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Voter Information Services\Data and Reports\Website - Monthly Data Updates\Monthly Demographics Archive\2025\"/>
    </mc:Choice>
  </mc:AlternateContent>
  <xr:revisionPtr revIDLastSave="0" documentId="8_{0D2A3228-16A7-46D5-A35D-450E2A2F2000}" xr6:coauthVersionLast="47" xr6:coauthVersionMax="47" xr10:uidLastSave="{00000000-0000-0000-0000-000000000000}"/>
  <bookViews>
    <workbookView xWindow="-110" yWindow="-110" windowWidth="38620" windowHeight="21100" tabRatio="894" activeTab="8" xr2:uid="{2A14A66F-C351-4389-BDF1-87303D01264B}"/>
  </bookViews>
  <sheets>
    <sheet name="County and Age Group" sheetId="2" r:id="rId1"/>
    <sheet name="County and Gender" sheetId="3" r:id="rId2"/>
    <sheet name="County and Status" sheetId="4" r:id="rId3"/>
    <sheet name="Age and Gender" sheetId="5" r:id="rId4"/>
    <sheet name="Age and Cong District" sheetId="6" r:id="rId5"/>
    <sheet name="Age and Leg District" sheetId="7" r:id="rId6"/>
    <sheet name="Cong District Counts" sheetId="8" r:id="rId7"/>
    <sheet name="Leg District Counts" sheetId="9" r:id="rId8"/>
    <sheet name="City Registration Table" sheetId="10" r:id="rId9"/>
  </sheets>
  <definedNames>
    <definedName name="ExternalData_1" localSheetId="0" hidden="1">'County and Age Group'!$A$1:$H$41</definedName>
    <definedName name="ExternalData_2" localSheetId="1" hidden="1">'County and Gender'!$A$1:$E$41</definedName>
    <definedName name="ExternalData_3" localSheetId="2" hidden="1">'County and Status'!$A$1:$D$41</definedName>
    <definedName name="ExternalData_4" localSheetId="3" hidden="1">'Age and Gender'!$A$1:$H$5</definedName>
    <definedName name="ExternalData_5" localSheetId="4" hidden="1">'Age and Cong District'!$A$1:$H$12</definedName>
    <definedName name="ExternalData_6" localSheetId="5" hidden="1">'Age and Leg District'!$A$1:$H$51</definedName>
    <definedName name="ExternalData_7" localSheetId="6" hidden="1">'Cong District Counts'!$A$1:$B$74</definedName>
    <definedName name="ExternalData_8" localSheetId="7" hidden="1">'Leg District Counts'!$A$1:$B$149</definedName>
    <definedName name="ExternalData_9" localSheetId="8" hidden="1">'City Registration Table'!$A$1:$F$3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6D26C0-FB16-4A06-AA19-51A588334571}" keepAlive="1" name="Query - Age and Cong District" description="Connection to the 'Age and Cong District' query in the workbook." type="5" refreshedVersion="8" background="1" saveData="1">
    <dbPr connection="Provider=Microsoft.Mashup.OleDb.1;Data Source=$Workbook$;Location=&quot;Age and Cong District&quot;;Extended Properties=&quot;&quot;" command="SELECT * FROM [Age and Cong District]"/>
  </connection>
  <connection id="2" xr16:uid="{9F5E947F-E259-4744-8A9B-D3A2BE144D7A}" keepAlive="1" name="Query - Age and Gender" description="Connection to the 'Age and Gender' query in the workbook." type="5" refreshedVersion="8" background="1" saveData="1">
    <dbPr connection="Provider=Microsoft.Mashup.OleDb.1;Data Source=$Workbook$;Location=&quot;Age and Gender&quot;;Extended Properties=&quot;&quot;" command="SELECT * FROM [Age and Gender]"/>
  </connection>
  <connection id="3" xr16:uid="{19700B42-8E1F-45B0-ACDB-AA75F3B4356A}" keepAlive="1" name="Query - Age and Leg District" description="Connection to the 'Age and Leg District' query in the workbook." type="5" refreshedVersion="8" background="1" saveData="1">
    <dbPr connection="Provider=Microsoft.Mashup.OleDb.1;Data Source=$Workbook$;Location=&quot;Age and Leg District&quot;;Extended Properties=&quot;&quot;" command="SELECT * FROM [Age and Leg District]"/>
  </connection>
  <connection id="4" xr16:uid="{64D5CCE1-1B54-4937-AC3D-96FAB303061D}" keepAlive="1" name="Query - City Registration Table" description="Connection to the 'City Registration Table' query in the workbook." type="5" refreshedVersion="8" background="1" saveData="1">
    <dbPr connection="Provider=Microsoft.Mashup.OleDb.1;Data Source=$Workbook$;Location=&quot;City Registration Table&quot;;Extended Properties=&quot;&quot;" command="SELECT * FROM [City Registration Table]"/>
  </connection>
  <connection id="5" xr16:uid="{20C99B7A-21B6-4F3A-B891-0C6A55BD9BF9}" keepAlive="1" name="Query - Cong District Counts" description="Connection to the 'Cong District Counts' query in the workbook." type="5" refreshedVersion="8" background="1" saveData="1">
    <dbPr connection="Provider=Microsoft.Mashup.OleDb.1;Data Source=$Workbook$;Location=&quot;Cong District Counts&quot;;Extended Properties=&quot;&quot;" command="SELECT * FROM [Cong District Counts]"/>
  </connection>
  <connection id="6" xr16:uid="{3A1F833B-0790-4FF2-B863-66D40083E18C}" keepAlive="1" name="Query - County and Age Group" description="Connection to the 'County and Age Group' query in the workbook." type="5" refreshedVersion="8" background="1" refreshOnLoad="1" saveData="1">
    <dbPr connection="Provider=Microsoft.Mashup.OleDb.1;Data Source=$Workbook$;Location=&quot;County and Age Group&quot;;Extended Properties=&quot;&quot;" command="SELECT * FROM [County and Age Group]"/>
  </connection>
  <connection id="7" xr16:uid="{B91004AD-1412-4327-AC67-B38E4F487235}" keepAlive="1" name="Query - County and Gender" description="Connection to the 'County and Gender' query in the workbook." type="5" refreshedVersion="8" background="1" saveData="1">
    <dbPr connection="Provider=Microsoft.Mashup.OleDb.1;Data Source=$Workbook$;Location=&quot;County and Gender&quot;;Extended Properties=&quot;&quot;" command="SELECT * FROM [County and Gender]"/>
  </connection>
  <connection id="8" xr16:uid="{8DE5B1E4-AB5D-4075-85A5-051B5726C151}" keepAlive="1" name="Query - County and Status" description="Connection to the 'County and Status' query in the workbook." type="5" refreshedVersion="8" background="1" saveData="1">
    <dbPr connection="Provider=Microsoft.Mashup.OleDb.1;Data Source=$Workbook$;Location=&quot;County and Status&quot;;Extended Properties=&quot;&quot;" command="SELECT * FROM [County and Status]"/>
  </connection>
  <connection id="9" xr16:uid="{3C44D8A9-FC12-4F8D-97A5-84CF21B3175B}" keepAlive="1" name="Query - Leg District Counts" description="Connection to the 'Leg District Counts' query in the workbook." type="5" refreshedVersion="8" background="1" saveData="1">
    <dbPr connection="Provider=Microsoft.Mashup.OleDb.1;Data Source=$Workbook$;Location=&quot;Leg District Counts&quot;;Extended Properties=&quot;&quot;" command="SELECT * FROM [Leg District Counts]"/>
  </connection>
</connections>
</file>

<file path=xl/sharedStrings.xml><?xml version="1.0" encoding="utf-8"?>
<sst xmlns="http://schemas.openxmlformats.org/spreadsheetml/2006/main" count="654" uniqueCount="342">
  <si>
    <t>County</t>
  </si>
  <si>
    <t>18-24</t>
  </si>
  <si>
    <t>25-34</t>
  </si>
  <si>
    <t>35-44</t>
  </si>
  <si>
    <t>45-54</t>
  </si>
  <si>
    <t>55-64</t>
  </si>
  <si>
    <t>65 and over</t>
  </si>
  <si>
    <t>Total</t>
  </si>
  <si>
    <t>Adams</t>
  </si>
  <si>
    <t>Asotin</t>
  </si>
  <si>
    <t>Benton</t>
  </si>
  <si>
    <t>Chelan</t>
  </si>
  <si>
    <t>Clallam</t>
  </si>
  <si>
    <t>Clark</t>
  </si>
  <si>
    <t>Columbia</t>
  </si>
  <si>
    <t>Cowlitz</t>
  </si>
  <si>
    <t>Douglas</t>
  </si>
  <si>
    <t>Ferry</t>
  </si>
  <si>
    <t>Franklin</t>
  </si>
  <si>
    <t>Garfield</t>
  </si>
  <si>
    <t>Grant</t>
  </si>
  <si>
    <t>Grays Harbor</t>
  </si>
  <si>
    <t>Island</t>
  </si>
  <si>
    <t>Jefferson</t>
  </si>
  <si>
    <t>King</t>
  </si>
  <si>
    <t>Kitsap</t>
  </si>
  <si>
    <t>Kittitas</t>
  </si>
  <si>
    <t>Klickitat</t>
  </si>
  <si>
    <t>Lewis</t>
  </si>
  <si>
    <t>Lincoln</t>
  </si>
  <si>
    <t>Mason</t>
  </si>
  <si>
    <t>Okanogan</t>
  </si>
  <si>
    <t>Pacific</t>
  </si>
  <si>
    <t>Pend Oreille</t>
  </si>
  <si>
    <t>Pierce</t>
  </si>
  <si>
    <t>San Juan</t>
  </si>
  <si>
    <t>Skagit</t>
  </si>
  <si>
    <t>Skamania</t>
  </si>
  <si>
    <t>Snohomish</t>
  </si>
  <si>
    <t>Spokane</t>
  </si>
  <si>
    <t>Stevens</t>
  </si>
  <si>
    <t>Thurston</t>
  </si>
  <si>
    <t>Wahkiakum</t>
  </si>
  <si>
    <t>Walla Walla</t>
  </si>
  <si>
    <t>Whatcom</t>
  </si>
  <si>
    <t>Whitman</t>
  </si>
  <si>
    <t>Yakima</t>
  </si>
  <si>
    <t>Legislative District</t>
  </si>
  <si>
    <t>Grand Total</t>
  </si>
  <si>
    <t>City</t>
  </si>
  <si>
    <t>Female</t>
  </si>
  <si>
    <t>Male</t>
  </si>
  <si>
    <t>Other</t>
  </si>
  <si>
    <t xml:space="preserve"> Hatton</t>
  </si>
  <si>
    <t xml:space="preserve"> Lind</t>
  </si>
  <si>
    <t xml:space="preserve"> Othello</t>
  </si>
  <si>
    <t xml:space="preserve"> Ritzville</t>
  </si>
  <si>
    <t xml:space="preserve"> Washtucna</t>
  </si>
  <si>
    <t xml:space="preserve"> Asotin</t>
  </si>
  <si>
    <t xml:space="preserve"> Clarkston</t>
  </si>
  <si>
    <t xml:space="preserve"> Benton City</t>
  </si>
  <si>
    <t xml:space="preserve"> Kennewick</t>
  </si>
  <si>
    <t xml:space="preserve"> Prosser</t>
  </si>
  <si>
    <t xml:space="preserve"> Richland</t>
  </si>
  <si>
    <t xml:space="preserve"> West Richland</t>
  </si>
  <si>
    <t xml:space="preserve"> Cashmere</t>
  </si>
  <si>
    <t xml:space="preserve"> Chelan</t>
  </si>
  <si>
    <t xml:space="preserve"> Entiat</t>
  </si>
  <si>
    <t xml:space="preserve"> Leavenworth</t>
  </si>
  <si>
    <t xml:space="preserve"> Wenatchee</t>
  </si>
  <si>
    <t xml:space="preserve"> Forks</t>
  </si>
  <si>
    <t xml:space="preserve"> Port Angeles</t>
  </si>
  <si>
    <t xml:space="preserve"> Sequim</t>
  </si>
  <si>
    <t xml:space="preserve"> Battle Ground</t>
  </si>
  <si>
    <t xml:space="preserve"> Camas</t>
  </si>
  <si>
    <t xml:space="preserve"> La Center</t>
  </si>
  <si>
    <t xml:space="preserve"> Ridgefield</t>
  </si>
  <si>
    <t xml:space="preserve"> Vancouver</t>
  </si>
  <si>
    <t xml:space="preserve"> Washougal</t>
  </si>
  <si>
    <t xml:space="preserve"> Woodland</t>
  </si>
  <si>
    <t xml:space="preserve"> Yacolt</t>
  </si>
  <si>
    <t xml:space="preserve"> Dayton</t>
  </si>
  <si>
    <t xml:space="preserve"> Starbuck</t>
  </si>
  <si>
    <t xml:space="preserve"> Castle Rock</t>
  </si>
  <si>
    <t xml:space="preserve"> Kalama</t>
  </si>
  <si>
    <t xml:space="preserve"> Kelso</t>
  </si>
  <si>
    <t xml:space="preserve"> Longview</t>
  </si>
  <si>
    <t xml:space="preserve"> Bridgeport</t>
  </si>
  <si>
    <t xml:space="preserve"> Coulee Dam</t>
  </si>
  <si>
    <t xml:space="preserve"> East Wenatchee</t>
  </si>
  <si>
    <t xml:space="preserve"> Mansfield</t>
  </si>
  <si>
    <t xml:space="preserve"> Rock Island</t>
  </si>
  <si>
    <t xml:space="preserve"> Waterville</t>
  </si>
  <si>
    <t xml:space="preserve"> Republic</t>
  </si>
  <si>
    <t xml:space="preserve"> Connell</t>
  </si>
  <si>
    <t xml:space="preserve"> Kahlotus</t>
  </si>
  <si>
    <t xml:space="preserve"> Mesa</t>
  </si>
  <si>
    <t xml:space="preserve"> Pasco</t>
  </si>
  <si>
    <t xml:space="preserve"> Pomeroy</t>
  </si>
  <si>
    <t xml:space="preserve"> Electric City</t>
  </si>
  <si>
    <t xml:space="preserve"> Coulee City</t>
  </si>
  <si>
    <t xml:space="preserve"> Ephrata</t>
  </si>
  <si>
    <t xml:space="preserve"> George</t>
  </si>
  <si>
    <t xml:space="preserve"> Grand Coulee</t>
  </si>
  <si>
    <t xml:space="preserve"> Hartline</t>
  </si>
  <si>
    <t xml:space="preserve"> Krupp</t>
  </si>
  <si>
    <t xml:space="preserve"> Mattawa</t>
  </si>
  <si>
    <t xml:space="preserve"> Moses Lake</t>
  </si>
  <si>
    <t xml:space="preserve"> Quincy</t>
  </si>
  <si>
    <t xml:space="preserve"> Royal City</t>
  </si>
  <si>
    <t xml:space="preserve"> Soap Lake</t>
  </si>
  <si>
    <t xml:space="preserve"> Warden</t>
  </si>
  <si>
    <t xml:space="preserve"> Wilson Creek</t>
  </si>
  <si>
    <t xml:space="preserve"> Aberdeen</t>
  </si>
  <si>
    <t xml:space="preserve"> Cosmopolis</t>
  </si>
  <si>
    <t xml:space="preserve"> Elma</t>
  </si>
  <si>
    <t xml:space="preserve"> Hoquiam</t>
  </si>
  <si>
    <t xml:space="preserve"> McCleary</t>
  </si>
  <si>
    <t xml:space="preserve"> Montesano</t>
  </si>
  <si>
    <t xml:space="preserve"> Oakville</t>
  </si>
  <si>
    <t xml:space="preserve"> Ocean Shores</t>
  </si>
  <si>
    <t xml:space="preserve"> Westport</t>
  </si>
  <si>
    <t xml:space="preserve"> Coupeville</t>
  </si>
  <si>
    <t xml:space="preserve"> Langley</t>
  </si>
  <si>
    <t xml:space="preserve"> Oak Harbor</t>
  </si>
  <si>
    <t xml:space="preserve"> Port Townsend</t>
  </si>
  <si>
    <t xml:space="preserve"> Algona</t>
  </si>
  <si>
    <t xml:space="preserve"> Auburn</t>
  </si>
  <si>
    <t xml:space="preserve"> Beaux Arts Village</t>
  </si>
  <si>
    <t xml:space="preserve"> Bellevue</t>
  </si>
  <si>
    <t xml:space="preserve"> Black Diamond</t>
  </si>
  <si>
    <t xml:space="preserve"> Bothell</t>
  </si>
  <si>
    <t xml:space="preserve"> Burien</t>
  </si>
  <si>
    <t xml:space="preserve"> Carnation</t>
  </si>
  <si>
    <t xml:space="preserve"> Clyde Hill</t>
  </si>
  <si>
    <t xml:space="preserve"> Covington</t>
  </si>
  <si>
    <t xml:space="preserve"> Des Moines</t>
  </si>
  <si>
    <t xml:space="preserve"> Duvall</t>
  </si>
  <si>
    <t xml:space="preserve"> Enumclaw</t>
  </si>
  <si>
    <t xml:space="preserve"> Federal Way</t>
  </si>
  <si>
    <t xml:space="preserve"> Hunts Point</t>
  </si>
  <si>
    <t xml:space="preserve"> Issaquah</t>
  </si>
  <si>
    <t xml:space="preserve"> Kenmore</t>
  </si>
  <si>
    <t xml:space="preserve"> Kent</t>
  </si>
  <si>
    <t xml:space="preserve"> Kirkland</t>
  </si>
  <si>
    <t xml:space="preserve"> Lake Forest Park</t>
  </si>
  <si>
    <t xml:space="preserve"> Maple Valley</t>
  </si>
  <si>
    <t xml:space="preserve"> Medina</t>
  </si>
  <si>
    <t xml:space="preserve"> Mercer Island</t>
  </si>
  <si>
    <t xml:space="preserve"> Milton</t>
  </si>
  <si>
    <t xml:space="preserve"> Newcastle</t>
  </si>
  <si>
    <t xml:space="preserve"> Normandy Park</t>
  </si>
  <si>
    <t xml:space="preserve"> North Bend</t>
  </si>
  <si>
    <t xml:space="preserve"> Pacific</t>
  </si>
  <si>
    <t xml:space="preserve"> Redmond</t>
  </si>
  <si>
    <t xml:space="preserve"> Renton</t>
  </si>
  <si>
    <t xml:space="preserve"> Sammamish</t>
  </si>
  <si>
    <t xml:space="preserve"> Seatac</t>
  </si>
  <si>
    <t xml:space="preserve"> Seattle</t>
  </si>
  <si>
    <t xml:space="preserve"> Shoreline</t>
  </si>
  <si>
    <t xml:space="preserve"> Skykomish</t>
  </si>
  <si>
    <t xml:space="preserve"> Snoqualmie</t>
  </si>
  <si>
    <t xml:space="preserve"> Tukwila</t>
  </si>
  <si>
    <t xml:space="preserve"> Woodinville</t>
  </si>
  <si>
    <t xml:space="preserve"> Yarrow Point</t>
  </si>
  <si>
    <t xml:space="preserve"> Bainbridge Island</t>
  </si>
  <si>
    <t xml:space="preserve"> Bremerton</t>
  </si>
  <si>
    <t xml:space="preserve"> Port Orchard</t>
  </si>
  <si>
    <t xml:space="preserve"> Poulsbo</t>
  </si>
  <si>
    <t xml:space="preserve"> Cle Elum</t>
  </si>
  <si>
    <t xml:space="preserve"> Ellensburg</t>
  </si>
  <si>
    <t xml:space="preserve"> Kittitas</t>
  </si>
  <si>
    <t xml:space="preserve"> Roslyn</t>
  </si>
  <si>
    <t xml:space="preserve"> South Cle Elum</t>
  </si>
  <si>
    <t xml:space="preserve">Bingen </t>
  </si>
  <si>
    <t xml:space="preserve">Goldendale </t>
  </si>
  <si>
    <t xml:space="preserve">White Salmon </t>
  </si>
  <si>
    <t xml:space="preserve">Centralia </t>
  </si>
  <si>
    <t xml:space="preserve">Chehalis </t>
  </si>
  <si>
    <t xml:space="preserve">Morton </t>
  </si>
  <si>
    <t xml:space="preserve">Mossyrock </t>
  </si>
  <si>
    <t xml:space="preserve">Napavine </t>
  </si>
  <si>
    <t>Pe Ell</t>
  </si>
  <si>
    <t xml:space="preserve">Toledo </t>
  </si>
  <si>
    <t xml:space="preserve">Vader </t>
  </si>
  <si>
    <t xml:space="preserve">Winlock </t>
  </si>
  <si>
    <t xml:space="preserve"> Almira</t>
  </si>
  <si>
    <t xml:space="preserve"> Creston</t>
  </si>
  <si>
    <t xml:space="preserve"> Davenport</t>
  </si>
  <si>
    <t xml:space="preserve"> Harrington</t>
  </si>
  <si>
    <t xml:space="preserve"> Odessa</t>
  </si>
  <si>
    <t xml:space="preserve"> Reardan</t>
  </si>
  <si>
    <t xml:space="preserve"> Sprague</t>
  </si>
  <si>
    <t xml:space="preserve"> Wilbur</t>
  </si>
  <si>
    <t xml:space="preserve"> Shelton</t>
  </si>
  <si>
    <t xml:space="preserve"> Brewster</t>
  </si>
  <si>
    <t xml:space="preserve"> Conconully</t>
  </si>
  <si>
    <t xml:space="preserve"> Elmer City</t>
  </si>
  <si>
    <t xml:space="preserve"> Nespelem</t>
  </si>
  <si>
    <t xml:space="preserve"> Okanogan</t>
  </si>
  <si>
    <t xml:space="preserve"> Omak</t>
  </si>
  <si>
    <t xml:space="preserve"> Oroville</t>
  </si>
  <si>
    <t xml:space="preserve"> Pateros</t>
  </si>
  <si>
    <t xml:space="preserve"> Riverside</t>
  </si>
  <si>
    <t xml:space="preserve"> Tonasket</t>
  </si>
  <si>
    <t xml:space="preserve"> Twisp</t>
  </si>
  <si>
    <t xml:space="preserve"> Winthrop</t>
  </si>
  <si>
    <t xml:space="preserve"> Ilwaco</t>
  </si>
  <si>
    <t xml:space="preserve"> Long Beach</t>
  </si>
  <si>
    <t xml:space="preserve"> Raymond</t>
  </si>
  <si>
    <t xml:space="preserve"> South Bend</t>
  </si>
  <si>
    <t xml:space="preserve"> Cusick</t>
  </si>
  <si>
    <t xml:space="preserve"> Ione</t>
  </si>
  <si>
    <t xml:space="preserve"> Metaline</t>
  </si>
  <si>
    <t xml:space="preserve"> Metaline Falls</t>
  </si>
  <si>
    <t xml:space="preserve"> Newport</t>
  </si>
  <si>
    <t xml:space="preserve"> Bonney Lake</t>
  </si>
  <si>
    <t xml:space="preserve"> Buckley</t>
  </si>
  <si>
    <t xml:space="preserve"> Carbonado</t>
  </si>
  <si>
    <t xml:space="preserve"> Dupont</t>
  </si>
  <si>
    <t xml:space="preserve"> Eatonville</t>
  </si>
  <si>
    <t xml:space="preserve"> Edgewood</t>
  </si>
  <si>
    <t xml:space="preserve"> Fife</t>
  </si>
  <si>
    <t xml:space="preserve"> Fircrest</t>
  </si>
  <si>
    <t xml:space="preserve"> Gig Harbor</t>
  </si>
  <si>
    <t xml:space="preserve"> Lakewood</t>
  </si>
  <si>
    <t xml:space="preserve"> Orting</t>
  </si>
  <si>
    <t xml:space="preserve"> Puyallup</t>
  </si>
  <si>
    <t xml:space="preserve"> Roy</t>
  </si>
  <si>
    <t xml:space="preserve"> Ruston</t>
  </si>
  <si>
    <t xml:space="preserve"> South Prairie</t>
  </si>
  <si>
    <t xml:space="preserve"> Steilacoom</t>
  </si>
  <si>
    <t xml:space="preserve"> Sumner</t>
  </si>
  <si>
    <t xml:space="preserve"> Tacoma</t>
  </si>
  <si>
    <t xml:space="preserve"> University Place</t>
  </si>
  <si>
    <t xml:space="preserve"> Wilkeson</t>
  </si>
  <si>
    <t xml:space="preserve"> Friday Harbor</t>
  </si>
  <si>
    <t xml:space="preserve"> Anacortes</t>
  </si>
  <si>
    <t xml:space="preserve"> Burlington</t>
  </si>
  <si>
    <t xml:space="preserve"> Concrete</t>
  </si>
  <si>
    <t xml:space="preserve"> Hamilton</t>
  </si>
  <si>
    <t xml:space="preserve"> La Conner</t>
  </si>
  <si>
    <t xml:space="preserve"> Lyman</t>
  </si>
  <si>
    <t xml:space="preserve"> Mount Vernon</t>
  </si>
  <si>
    <t xml:space="preserve"> Sedro-Woolley</t>
  </si>
  <si>
    <t xml:space="preserve"> North Bonneville</t>
  </si>
  <si>
    <t xml:space="preserve"> Stevenson</t>
  </si>
  <si>
    <t xml:space="preserve"> Arlington</t>
  </si>
  <si>
    <t xml:space="preserve"> Brier</t>
  </si>
  <si>
    <t xml:space="preserve"> Darrington</t>
  </si>
  <si>
    <t xml:space="preserve"> Edmonds</t>
  </si>
  <si>
    <t xml:space="preserve"> Everett</t>
  </si>
  <si>
    <t xml:space="preserve"> Gold Bar</t>
  </si>
  <si>
    <t xml:space="preserve"> Granite Falls</t>
  </si>
  <si>
    <t xml:space="preserve"> Index</t>
  </si>
  <si>
    <t xml:space="preserve"> Lake Stevens</t>
  </si>
  <si>
    <t xml:space="preserve"> Lynnwood</t>
  </si>
  <si>
    <t xml:space="preserve"> Marysville</t>
  </si>
  <si>
    <t xml:space="preserve"> Mill Creek</t>
  </si>
  <si>
    <t xml:space="preserve"> Monroe</t>
  </si>
  <si>
    <t xml:space="preserve"> Mountlake Terrace</t>
  </si>
  <si>
    <t xml:space="preserve"> Mukilteo</t>
  </si>
  <si>
    <t xml:space="preserve"> Snohomish</t>
  </si>
  <si>
    <t xml:space="preserve"> Stanwood</t>
  </si>
  <si>
    <t xml:space="preserve"> Sultan</t>
  </si>
  <si>
    <t xml:space="preserve"> Woodway</t>
  </si>
  <si>
    <t xml:space="preserve"> Airway Heights</t>
  </si>
  <si>
    <t xml:space="preserve"> Cheney</t>
  </si>
  <si>
    <t xml:space="preserve"> Deer Park</t>
  </si>
  <si>
    <t xml:space="preserve"> Fairfield</t>
  </si>
  <si>
    <t xml:space="preserve"> Latah</t>
  </si>
  <si>
    <t xml:space="preserve"> Liberty Lake</t>
  </si>
  <si>
    <t xml:space="preserve"> Medical Lake</t>
  </si>
  <si>
    <t xml:space="preserve"> Millwood</t>
  </si>
  <si>
    <t xml:space="preserve"> Rockford</t>
  </si>
  <si>
    <t xml:space="preserve"> Spangle</t>
  </si>
  <si>
    <t xml:space="preserve"> Spokane</t>
  </si>
  <si>
    <t xml:space="preserve"> Spokane Valley</t>
  </si>
  <si>
    <t xml:space="preserve"> Waverly</t>
  </si>
  <si>
    <t>Chewelah</t>
  </si>
  <si>
    <t>Colville</t>
  </si>
  <si>
    <t>Kettle Falls</t>
  </si>
  <si>
    <t>Marcus</t>
  </si>
  <si>
    <t>Northport</t>
  </si>
  <si>
    <t>Springdale</t>
  </si>
  <si>
    <t xml:space="preserve"> Bucoda</t>
  </si>
  <si>
    <t xml:space="preserve"> Lacey</t>
  </si>
  <si>
    <t xml:space="preserve"> Olympia</t>
  </si>
  <si>
    <t xml:space="preserve"> Rainier</t>
  </si>
  <si>
    <t xml:space="preserve"> Tenino</t>
  </si>
  <si>
    <t xml:space="preserve"> Tumwater</t>
  </si>
  <si>
    <t xml:space="preserve"> Yelm</t>
  </si>
  <si>
    <t xml:space="preserve"> Cathlamet</t>
  </si>
  <si>
    <t xml:space="preserve"> College Place</t>
  </si>
  <si>
    <t xml:space="preserve"> Prescott</t>
  </si>
  <si>
    <t xml:space="preserve"> Waitsburg</t>
  </si>
  <si>
    <t xml:space="preserve"> Walla Walla</t>
  </si>
  <si>
    <t xml:space="preserve"> Bellingham</t>
  </si>
  <si>
    <t xml:space="preserve"> Blaine</t>
  </si>
  <si>
    <t xml:space="preserve"> Everson</t>
  </si>
  <si>
    <t xml:space="preserve"> Ferndale</t>
  </si>
  <si>
    <t xml:space="preserve"> Lynden</t>
  </si>
  <si>
    <t xml:space="preserve"> Nooksack</t>
  </si>
  <si>
    <t xml:space="preserve"> Sumas</t>
  </si>
  <si>
    <t xml:space="preserve">Albion </t>
  </si>
  <si>
    <t>Colfax</t>
  </si>
  <si>
    <t>Colton</t>
  </si>
  <si>
    <t xml:space="preserve">Endicott </t>
  </si>
  <si>
    <t xml:space="preserve">Farmington </t>
  </si>
  <si>
    <t xml:space="preserve">Garfield </t>
  </si>
  <si>
    <t xml:space="preserve">Lacrosse </t>
  </si>
  <si>
    <t xml:space="preserve">Lamont </t>
  </si>
  <si>
    <t xml:space="preserve">Malden </t>
  </si>
  <si>
    <t xml:space="preserve">Oakesdale </t>
  </si>
  <si>
    <t>Palouse</t>
  </si>
  <si>
    <t>Pullman</t>
  </si>
  <si>
    <t xml:space="preserve">Rosalia </t>
  </si>
  <si>
    <t xml:space="preserve">St John </t>
  </si>
  <si>
    <t>Tekoa</t>
  </si>
  <si>
    <t>Uniontown</t>
  </si>
  <si>
    <t xml:space="preserve"> Grandview</t>
  </si>
  <si>
    <t xml:space="preserve"> Granger</t>
  </si>
  <si>
    <t xml:space="preserve"> Harrah</t>
  </si>
  <si>
    <t xml:space="preserve"> Mabton</t>
  </si>
  <si>
    <t xml:space="preserve"> Moxee</t>
  </si>
  <si>
    <t xml:space="preserve"> Naches</t>
  </si>
  <si>
    <t xml:space="preserve"> Selah</t>
  </si>
  <si>
    <t xml:space="preserve"> Sunnyside</t>
  </si>
  <si>
    <t xml:space="preserve"> Tieton</t>
  </si>
  <si>
    <t xml:space="preserve"> Toppenish</t>
  </si>
  <si>
    <t xml:space="preserve"> Union Gap</t>
  </si>
  <si>
    <t xml:space="preserve"> Wapato</t>
  </si>
  <si>
    <t xml:space="preserve"> Yakima</t>
  </si>
  <si>
    <t xml:space="preserve"> Zillah</t>
  </si>
  <si>
    <t>Unknown/Other</t>
  </si>
  <si>
    <t>Active</t>
  </si>
  <si>
    <t>Inactive</t>
  </si>
  <si>
    <t>Gender</t>
  </si>
  <si>
    <t>Congressional District</t>
  </si>
  <si>
    <t>Voter Count</t>
  </si>
  <si>
    <t>Congressional District &amp; County</t>
  </si>
  <si>
    <t>Legislative District &amp; Coun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">
    <xf numFmtId="0" fontId="0" fillId="0" borderId="0" xfId="0"/>
    <xf numFmtId="0" fontId="0" fillId="0" borderId="0" xfId="1" applyNumberFormat="1" applyFont="1"/>
  </cellXfs>
  <cellStyles count="2">
    <cellStyle name="Comma" xfId="1" builtinId="3"/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6" xr16:uid="{7E7BEFA9-4B3D-428C-A0F6-454613161C8B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18-24" tableColumnId="2"/>
      <queryTableField id="3" name="25-34" tableColumnId="3"/>
      <queryTableField id="4" name="35-44" tableColumnId="4"/>
      <queryTableField id="5" name="45-54" tableColumnId="5"/>
      <queryTableField id="6" name="55-64" tableColumnId="6"/>
      <queryTableField id="7" name="65 and over" tableColumnId="7"/>
      <queryTableField id="8" name="Total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F36176CD-DF73-4E34-B6D8-7C82BCB468DE}" autoFormatId="16" applyNumberFormats="0" applyBorderFormats="0" applyFontFormats="0" applyPatternFormats="0" applyAlignmentFormats="0" applyWidthHeightFormats="0">
  <queryTableRefresh nextId="6">
    <queryTableFields count="5">
      <queryTableField id="1" name="County" tableColumnId="1"/>
      <queryTableField id="2" name="Female" tableColumnId="2"/>
      <queryTableField id="3" name="Male" tableColumnId="3"/>
      <queryTableField id="4" name="Unknown/Other" tableColumnId="4"/>
      <queryTableField id="5" name="Total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FDE4DACC-345F-464D-800D-273AC5E3B9C5}" autoFormatId="16" applyNumberFormats="0" applyBorderFormats="0" applyFontFormats="0" applyPatternFormats="0" applyAlignmentFormats="0" applyWidthHeightFormats="0">
  <queryTableRefresh nextId="5">
    <queryTableFields count="4">
      <queryTableField id="1" name="County" tableColumnId="1"/>
      <queryTableField id="2" name="Active" tableColumnId="2"/>
      <queryTableField id="3" name="Inactive" tableColumnId="3"/>
      <queryTableField id="4" name="Total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A0362741-1439-4011-8374-A82593764870}" autoFormatId="16" applyNumberFormats="0" applyBorderFormats="0" applyFontFormats="0" applyPatternFormats="0" applyAlignmentFormats="0" applyWidthHeightFormats="0">
  <queryTableRefresh nextId="9">
    <queryTableFields count="8">
      <queryTableField id="1" name="Gender" tableColumnId="1"/>
      <queryTableField id="2" name="18-24" tableColumnId="2"/>
      <queryTableField id="3" name="25-34" tableColumnId="3"/>
      <queryTableField id="4" name="35-44" tableColumnId="4"/>
      <queryTableField id="5" name="45-54" tableColumnId="5"/>
      <queryTableField id="6" name="55-64" tableColumnId="6"/>
      <queryTableField id="7" name="65 and over" tableColumnId="7"/>
      <queryTableField id="8" name="Total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70388F00-0B06-4C8F-8DDF-1A18AB8B9A99}" autoFormatId="16" applyNumberFormats="0" applyBorderFormats="0" applyFontFormats="0" applyPatternFormats="0" applyAlignmentFormats="0" applyWidthHeightFormats="0">
  <queryTableRefresh nextId="9">
    <queryTableFields count="8">
      <queryTableField id="1" name="Congressional District" tableColumnId="1"/>
      <queryTableField id="2" name="18-24" tableColumnId="2"/>
      <queryTableField id="3" name="25-34" tableColumnId="3"/>
      <queryTableField id="4" name="35-44" tableColumnId="4"/>
      <queryTableField id="5" name="45-54" tableColumnId="5"/>
      <queryTableField id="6" name="55-64" tableColumnId="6"/>
      <queryTableField id="7" name="65 and over" tableColumnId="7"/>
      <queryTableField id="8" name="Total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3" xr16:uid="{CFBAE5D2-6472-43EC-B0FB-ECA82CEBC015}" autoFormatId="16" applyNumberFormats="0" applyBorderFormats="0" applyFontFormats="0" applyPatternFormats="0" applyAlignmentFormats="0" applyWidthHeightFormats="0">
  <queryTableRefresh nextId="9">
    <queryTableFields count="8">
      <queryTableField id="1" name="Legislative District" tableColumnId="1"/>
      <queryTableField id="2" name="18-24" tableColumnId="2"/>
      <queryTableField id="3" name="25-34" tableColumnId="3"/>
      <queryTableField id="4" name="35-44" tableColumnId="4"/>
      <queryTableField id="5" name="45-54" tableColumnId="5"/>
      <queryTableField id="6" name="55-64" tableColumnId="6"/>
      <queryTableField id="7" name="65 and over" tableColumnId="7"/>
      <queryTableField id="8" name="Total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5" xr16:uid="{892B6500-4E5A-410E-A527-DA7EDA4EA1EA}" autoFormatId="16" applyNumberFormats="0" applyBorderFormats="0" applyFontFormats="0" applyPatternFormats="0" applyAlignmentFormats="0" applyWidthHeightFormats="0">
  <queryTableRefresh nextId="9">
    <queryTableFields count="2">
      <queryTableField id="5" name="Congressional District &amp; County" tableColumnId="1"/>
      <queryTableField id="4" name="Voter Count" tableColumnId="2"/>
    </queryTableFields>
    <queryTableDeletedFields count="1">
      <deletedField name="Column3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3B70A95B-97BD-4B57-A04D-70C2D4422D0D}" autoFormatId="16" applyNumberFormats="0" applyBorderFormats="0" applyFontFormats="0" applyPatternFormats="0" applyAlignmentFormats="0" applyWidthHeightFormats="0">
  <queryTableRefresh nextId="7">
    <queryTableFields count="2">
      <queryTableField id="5" name="Legislative District &amp; County" tableColumnId="1"/>
      <queryTableField id="4" name="Voter Count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4" xr16:uid="{DC75588F-2101-4451-BAF7-1B1B232A5F03}" autoFormatId="16" applyNumberFormats="0" applyBorderFormats="0" applyFontFormats="0" applyPatternFormats="0" applyAlignmentFormats="0" applyWidthHeightFormats="0">
  <queryTableRefresh nextId="7">
    <queryTableFields count="6">
      <queryTableField id="1" name="County" tableColumnId="1"/>
      <queryTableField id="2" name="City" tableColumnId="2"/>
      <queryTableField id="3" name="Female" tableColumnId="3"/>
      <queryTableField id="4" name="Male" tableColumnId="4"/>
      <queryTableField id="5" name="Other" tableColumnId="5"/>
      <queryTableField id="6" name="Grand Total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DFC726-CD2B-4566-8D42-05B336E45120}" name="County_and_Age_Group" displayName="County_and_Age_Group" ref="A1:H41" tableType="queryTable" totalsRowShown="0">
  <autoFilter ref="A1:H41" xr:uid="{52DFC726-CD2B-4566-8D42-05B336E45120}"/>
  <tableColumns count="8">
    <tableColumn id="1" xr3:uid="{1A9A588C-C5E1-4BC4-BCF8-4C7EFB946449}" uniqueName="1" name="County" queryTableFieldId="1" dataDxfId="16"/>
    <tableColumn id="2" xr3:uid="{D58AFE65-234C-494D-BDEC-C444AC403119}" uniqueName="2" name="18-24" queryTableFieldId="2"/>
    <tableColumn id="3" xr3:uid="{7318B121-12BC-4E66-8460-316D5D3B5B93}" uniqueName="3" name="25-34" queryTableFieldId="3"/>
    <tableColumn id="4" xr3:uid="{7AF88BEF-794B-4DE0-B64C-EFA6AC75840B}" uniqueName="4" name="35-44" queryTableFieldId="4"/>
    <tableColumn id="5" xr3:uid="{364B007A-DDB4-4C0E-8DDC-D97273D05B26}" uniqueName="5" name="45-54" queryTableFieldId="5"/>
    <tableColumn id="6" xr3:uid="{6B5B9167-C4A5-464E-B220-234F3EE53E7B}" uniqueName="6" name="55-64" queryTableFieldId="6"/>
    <tableColumn id="7" xr3:uid="{A1C3BEB8-4C3E-48DA-957F-96A230D6852F}" uniqueName="7" name="65 and over" queryTableFieldId="7"/>
    <tableColumn id="8" xr3:uid="{DBB90D93-D6CC-4FEA-9CA7-17AB66815B4F}" uniqueName="8" name="Total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759B820-CD76-4A03-8FBF-B38136973644}" name="County_and_Gender" displayName="County_and_Gender" ref="A1:E41" tableType="queryTable" totalsRowShown="0">
  <autoFilter ref="A1:E41" xr:uid="{4759B820-CD76-4A03-8FBF-B38136973644}"/>
  <tableColumns count="5">
    <tableColumn id="1" xr3:uid="{4F9A7906-302E-4046-9881-8B412911ADA1}" uniqueName="1" name="County" queryTableFieldId="1" dataDxfId="15"/>
    <tableColumn id="2" xr3:uid="{55EEC5BB-242A-4EE0-9080-5C4CDA64D392}" uniqueName="2" name="Female" queryTableFieldId="2"/>
    <tableColumn id="3" xr3:uid="{2800042F-D93E-4BBD-B21B-C1A045922B1A}" uniqueName="3" name="Male" queryTableFieldId="3"/>
    <tableColumn id="4" xr3:uid="{C9980A2F-820C-45DF-85C9-EF2F6DD0EFC0}" uniqueName="4" name="Unknown/Other" queryTableFieldId="4"/>
    <tableColumn id="5" xr3:uid="{FF258A69-0D48-470A-9381-EA14A6EA23D4}" uniqueName="5" name="Total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5E749E2-3CC1-4C2F-9D1E-750794F15A91}" name="County_and_Status" displayName="County_and_Status" ref="A1:D41" tableType="queryTable" totalsRowShown="0">
  <autoFilter ref="A1:D41" xr:uid="{95E749E2-3CC1-4C2F-9D1E-750794F15A91}"/>
  <tableColumns count="4">
    <tableColumn id="1" xr3:uid="{0C19C65D-4642-4338-9C55-A26378AA218C}" uniqueName="1" name="County" queryTableFieldId="1" dataDxfId="14"/>
    <tableColumn id="2" xr3:uid="{FB89795B-8151-4C51-88D9-89312B92F19F}" uniqueName="2" name="Active" queryTableFieldId="2"/>
    <tableColumn id="3" xr3:uid="{1FDFD038-A512-4AF0-B5B3-889BE1E32D43}" uniqueName="3" name="Inactive" queryTableFieldId="3"/>
    <tableColumn id="4" xr3:uid="{4C52888C-576A-43F9-9022-59A8AF514C49}" uniqueName="4" name="Total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BB50CA1-E245-44CB-8796-A3F2C14921FD}" name="Age_and_Gender" displayName="Age_and_Gender" ref="A1:H5" tableType="queryTable" totalsRowShown="0">
  <autoFilter ref="A1:H5" xr:uid="{0BB50CA1-E245-44CB-8796-A3F2C14921FD}"/>
  <tableColumns count="8">
    <tableColumn id="1" xr3:uid="{DC583F32-DC29-408F-A9C1-5CBCAA443479}" uniqueName="1" name="Gender" queryTableFieldId="1" dataDxfId="13"/>
    <tableColumn id="2" xr3:uid="{132BB580-5969-435B-81CE-89F463E58799}" uniqueName="2" name="18-24" queryTableFieldId="2"/>
    <tableColumn id="3" xr3:uid="{F6D97C74-B202-47B0-9329-4FD1DE0DE567}" uniqueName="3" name="25-34" queryTableFieldId="3"/>
    <tableColumn id="4" xr3:uid="{C4EE026B-A696-44EB-83BD-2099F5EE732A}" uniqueName="4" name="35-44" queryTableFieldId="4"/>
    <tableColumn id="5" xr3:uid="{35D62D82-59D8-4A0D-B9B7-A2BCDC816D90}" uniqueName="5" name="45-54" queryTableFieldId="5"/>
    <tableColumn id="6" xr3:uid="{AD8F5B9C-4102-4356-9082-18400D666AAC}" uniqueName="6" name="55-64" queryTableFieldId="6"/>
    <tableColumn id="7" xr3:uid="{CF8191BA-8FDE-4639-BC90-5D2BD7974DFF}" uniqueName="7" name="65 and over" queryTableFieldId="7"/>
    <tableColumn id="8" xr3:uid="{26214F52-D83D-4AD9-A08E-C6640047EE27}" uniqueName="8" name="Total" queryTableFieldId="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B1B1D84-9703-4DC5-A8F3-5BF88BAE9599}" name="Age_and_Cong_District" displayName="Age_and_Cong_District" ref="A1:H12" tableType="queryTable" totalsRowShown="0">
  <autoFilter ref="A1:H12" xr:uid="{4B1B1D84-9703-4DC5-A8F3-5BF88BAE9599}"/>
  <tableColumns count="8">
    <tableColumn id="1" xr3:uid="{4B8CF8D1-796A-4384-B9D8-146847083904}" uniqueName="1" name="Congressional District" queryTableFieldId="1"/>
    <tableColumn id="2" xr3:uid="{EA35A58E-387B-4A86-9BF7-5AD41FFFD19A}" uniqueName="2" name="18-24" queryTableFieldId="2"/>
    <tableColumn id="3" xr3:uid="{7AD25F75-A0AA-443A-8EBA-3785CD98CA97}" uniqueName="3" name="25-34" queryTableFieldId="3"/>
    <tableColumn id="4" xr3:uid="{27793BD0-4C0A-4EF5-9C00-5F253E2BBF0B}" uniqueName="4" name="35-44" queryTableFieldId="4"/>
    <tableColumn id="5" xr3:uid="{91801B9F-4CD0-4BFA-8888-F447DB2D351B}" uniqueName="5" name="45-54" queryTableFieldId="5"/>
    <tableColumn id="6" xr3:uid="{8688DD98-E4E9-4833-A153-C90342A53F73}" uniqueName="6" name="55-64" queryTableFieldId="6"/>
    <tableColumn id="7" xr3:uid="{AAEF7004-BD76-47BD-83FD-D9C04737D735}" uniqueName="7" name="65 and over" queryTableFieldId="7"/>
    <tableColumn id="8" xr3:uid="{41D5D9B4-0326-4B22-9546-20BF77E272CC}" uniqueName="8" name="Total" queryTableFieldId="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FACD79-01D8-4376-B4A5-8DDF6181DD97}" name="Age_and_Leg_District" displayName="Age_and_Leg_District" ref="A1:H51" tableType="queryTable" totalsRowShown="0" headerRowDxfId="12" dataDxfId="11" headerRowCellStyle="Comma" dataCellStyle="Comma">
  <autoFilter ref="A1:H51" xr:uid="{A9FACD79-01D8-4376-B4A5-8DDF6181DD97}"/>
  <tableColumns count="8">
    <tableColumn id="1" xr3:uid="{5B19FBF0-5C19-4C6D-A2EE-D8F504B723ED}" uniqueName="1" name="Legislative District" queryTableFieldId="1" dataDxfId="7" dataCellStyle="Comma"/>
    <tableColumn id="2" xr3:uid="{91439F88-C49C-4CFE-BB67-98734D2ECA4C}" uniqueName="2" name="18-24" queryTableFieldId="2" dataDxfId="6" dataCellStyle="Comma"/>
    <tableColumn id="3" xr3:uid="{C3BC4C56-A756-42B5-B6E3-C6A31C8837D3}" uniqueName="3" name="25-34" queryTableFieldId="3" dataDxfId="5" dataCellStyle="Comma"/>
    <tableColumn id="4" xr3:uid="{9A52AF0E-350F-40B7-8B1C-46FC4FDBE320}" uniqueName="4" name="35-44" queryTableFieldId="4" dataDxfId="4" dataCellStyle="Comma"/>
    <tableColumn id="5" xr3:uid="{B6128E01-5F6B-464F-9FAD-BF17271F7D91}" uniqueName="5" name="45-54" queryTableFieldId="5" dataDxfId="3" dataCellStyle="Comma"/>
    <tableColumn id="6" xr3:uid="{73D13DDD-2C5C-4C8D-80E0-74FBE8933E89}" uniqueName="6" name="55-64" queryTableFieldId="6" dataDxfId="2" dataCellStyle="Comma"/>
    <tableColumn id="7" xr3:uid="{424C2AC8-EC28-4C46-8422-02012D279922}" uniqueName="7" name="65 and over" queryTableFieldId="7" dataDxfId="1" dataCellStyle="Comma"/>
    <tableColumn id="8" xr3:uid="{830571A0-C554-404D-BD6E-2389202A1FFD}" uniqueName="8" name="Total" queryTableFieldId="8" dataDxfId="0" dataCellStyle="Comma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CEC68A5-BF32-4212-A10C-C97F7B911085}" name="Cong_District_Counts" displayName="Cong_District_Counts" ref="A1:B74" tableType="queryTable" totalsRowShown="0">
  <autoFilter ref="A1:B74" xr:uid="{2CEC68A5-BF32-4212-A10C-C97F7B911085}"/>
  <tableColumns count="2">
    <tableColumn id="1" xr3:uid="{2AED2B0B-A499-4D30-AB82-C988AD219999}" uniqueName="1" name="Congressional District &amp; County" queryTableFieldId="5"/>
    <tableColumn id="2" xr3:uid="{A2B12E4D-4110-4D4A-ACF9-3471DB939A72}" uniqueName="2" name="Voter Count" queryTableFieldId="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8FC8E5D-2F82-45CA-B8F5-C17D449101CC}" name="Leg_District_Counts" displayName="Leg_District_Counts" ref="A1:B149" tableType="queryTable" totalsRowShown="0">
  <autoFilter ref="A1:B149" xr:uid="{58FC8E5D-2F82-45CA-B8F5-C17D449101CC}"/>
  <tableColumns count="2">
    <tableColumn id="1" xr3:uid="{EB9ED171-CA34-4C30-9693-4694854D2498}" uniqueName="1" name="Legislative District &amp; County" queryTableFieldId="5"/>
    <tableColumn id="2" xr3:uid="{0ECBABF3-9E55-4E01-A86A-3DB9CFBEF389}" uniqueName="2" name="Voter Count" queryTableFieldId="4" dataDxfId="1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5448A18-9B0A-4599-8FDC-292799044044}" name="City_Registration_Table" displayName="City_Registration_Table" ref="A1:F328" tableType="queryTable" totalsRowShown="0">
  <autoFilter ref="A1:F328" xr:uid="{45448A18-9B0A-4599-8FDC-292799044044}"/>
  <tableColumns count="6">
    <tableColumn id="1" xr3:uid="{B9D956A7-E79C-4554-9BAC-DBC481194441}" uniqueName="1" name="County" queryTableFieldId="1" dataDxfId="9"/>
    <tableColumn id="2" xr3:uid="{8C841173-BCCC-4FB4-93E7-35D6803AEFD0}" uniqueName="2" name="City" queryTableFieldId="2" dataDxfId="8"/>
    <tableColumn id="3" xr3:uid="{FD53A47F-D725-4247-B436-7C838BAD4BFC}" uniqueName="3" name="Female" queryTableFieldId="3"/>
    <tableColumn id="4" xr3:uid="{9C2A2CDB-D6B6-4374-A24C-DF7CCD113E2A}" uniqueName="4" name="Male" queryTableFieldId="4"/>
    <tableColumn id="5" xr3:uid="{70EE59E1-41B0-40E5-A7ED-1430180A6219}" uniqueName="5" name="Other" queryTableFieldId="5"/>
    <tableColumn id="6" xr3:uid="{8A02CFC1-1541-4C33-BB6D-C5B65E01D7E3}" uniqueName="6" name="Grand Total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E3546-1FE4-472A-B3B8-6BFF786A1533}">
  <dimension ref="A1:H41"/>
  <sheetViews>
    <sheetView workbookViewId="0"/>
  </sheetViews>
  <sheetFormatPr defaultRowHeight="14.5" x14ac:dyDescent="0.35"/>
  <cols>
    <col min="1" max="1" width="11.90625" bestFit="1" customWidth="1"/>
    <col min="2" max="6" width="7.7265625" bestFit="1" customWidth="1"/>
    <col min="7" max="7" width="12.90625" bestFit="1" customWidth="1"/>
    <col min="8" max="8" width="7.8164062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 t="s">
        <v>8</v>
      </c>
      <c r="B2">
        <v>1271</v>
      </c>
      <c r="C2">
        <v>1537</v>
      </c>
      <c r="D2">
        <v>1379</v>
      </c>
      <c r="E2">
        <v>1152</v>
      </c>
      <c r="F2">
        <v>1207</v>
      </c>
      <c r="G2">
        <v>2046</v>
      </c>
      <c r="H2">
        <v>8592</v>
      </c>
    </row>
    <row r="3" spans="1:8" x14ac:dyDescent="0.35">
      <c r="A3" t="s">
        <v>9</v>
      </c>
      <c r="B3">
        <v>1315</v>
      </c>
      <c r="C3">
        <v>1867</v>
      </c>
      <c r="D3">
        <v>2006</v>
      </c>
      <c r="E3">
        <v>1988</v>
      </c>
      <c r="F3">
        <v>2542</v>
      </c>
      <c r="G3">
        <v>5509</v>
      </c>
      <c r="H3">
        <v>15227</v>
      </c>
    </row>
    <row r="4" spans="1:8" x14ac:dyDescent="0.35">
      <c r="A4" t="s">
        <v>10</v>
      </c>
      <c r="B4">
        <v>15933</v>
      </c>
      <c r="C4">
        <v>22485</v>
      </c>
      <c r="D4">
        <v>23672</v>
      </c>
      <c r="E4">
        <v>19607</v>
      </c>
      <c r="F4">
        <v>19845</v>
      </c>
      <c r="G4">
        <v>34530</v>
      </c>
      <c r="H4">
        <v>136072</v>
      </c>
    </row>
    <row r="5" spans="1:8" x14ac:dyDescent="0.35">
      <c r="A5" t="s">
        <v>11</v>
      </c>
      <c r="B5">
        <v>5406</v>
      </c>
      <c r="C5">
        <v>7887</v>
      </c>
      <c r="D5">
        <v>8589</v>
      </c>
      <c r="E5">
        <v>7092</v>
      </c>
      <c r="F5">
        <v>8435</v>
      </c>
      <c r="G5">
        <v>17187</v>
      </c>
      <c r="H5">
        <v>54596</v>
      </c>
    </row>
    <row r="6" spans="1:8" x14ac:dyDescent="0.35">
      <c r="A6" t="s">
        <v>12</v>
      </c>
      <c r="B6">
        <v>3521</v>
      </c>
      <c r="C6">
        <v>6197</v>
      </c>
      <c r="D6">
        <v>7711</v>
      </c>
      <c r="E6">
        <v>6929</v>
      </c>
      <c r="F6">
        <v>9058</v>
      </c>
      <c r="G6">
        <v>25894</v>
      </c>
      <c r="H6">
        <v>59310</v>
      </c>
    </row>
    <row r="7" spans="1:8" x14ac:dyDescent="0.35">
      <c r="A7" t="s">
        <v>13</v>
      </c>
      <c r="B7">
        <v>35490</v>
      </c>
      <c r="C7">
        <v>57571</v>
      </c>
      <c r="D7">
        <v>60651</v>
      </c>
      <c r="E7">
        <v>55199</v>
      </c>
      <c r="F7">
        <v>55144</v>
      </c>
      <c r="G7">
        <v>90251</v>
      </c>
      <c r="H7">
        <v>354306</v>
      </c>
    </row>
    <row r="8" spans="1:8" x14ac:dyDescent="0.35">
      <c r="A8" t="s">
        <v>14</v>
      </c>
      <c r="B8">
        <v>224</v>
      </c>
      <c r="C8">
        <v>359</v>
      </c>
      <c r="D8">
        <v>345</v>
      </c>
      <c r="E8">
        <v>374</v>
      </c>
      <c r="F8">
        <v>530</v>
      </c>
      <c r="G8">
        <v>1198</v>
      </c>
      <c r="H8">
        <v>3030</v>
      </c>
    </row>
    <row r="9" spans="1:8" x14ac:dyDescent="0.35">
      <c r="A9" t="s">
        <v>15</v>
      </c>
      <c r="B9">
        <v>6947</v>
      </c>
      <c r="C9">
        <v>11418</v>
      </c>
      <c r="D9">
        <v>12389</v>
      </c>
      <c r="E9">
        <v>11335</v>
      </c>
      <c r="F9">
        <v>12533</v>
      </c>
      <c r="G9">
        <v>22859</v>
      </c>
      <c r="H9">
        <v>77481</v>
      </c>
    </row>
    <row r="10" spans="1:8" x14ac:dyDescent="0.35">
      <c r="A10" t="s">
        <v>16</v>
      </c>
      <c r="B10">
        <v>3077</v>
      </c>
      <c r="C10">
        <v>4302</v>
      </c>
      <c r="D10">
        <v>4338</v>
      </c>
      <c r="E10">
        <v>3821</v>
      </c>
      <c r="F10">
        <v>4306</v>
      </c>
      <c r="G10">
        <v>8445</v>
      </c>
      <c r="H10">
        <v>28289</v>
      </c>
    </row>
    <row r="11" spans="1:8" x14ac:dyDescent="0.35">
      <c r="A11" t="s">
        <v>17</v>
      </c>
      <c r="B11">
        <v>358</v>
      </c>
      <c r="C11">
        <v>443</v>
      </c>
      <c r="D11">
        <v>662</v>
      </c>
      <c r="E11">
        <v>740</v>
      </c>
      <c r="F11">
        <v>915</v>
      </c>
      <c r="G11">
        <v>2179</v>
      </c>
      <c r="H11">
        <v>5297</v>
      </c>
    </row>
    <row r="12" spans="1:8" x14ac:dyDescent="0.35">
      <c r="A12" t="s">
        <v>18</v>
      </c>
      <c r="B12">
        <v>7728</v>
      </c>
      <c r="C12">
        <v>9620</v>
      </c>
      <c r="D12">
        <v>8893</v>
      </c>
      <c r="E12">
        <v>6979</v>
      </c>
      <c r="F12">
        <v>5910</v>
      </c>
      <c r="G12">
        <v>9396</v>
      </c>
      <c r="H12">
        <v>48526</v>
      </c>
    </row>
    <row r="13" spans="1:8" x14ac:dyDescent="0.35">
      <c r="A13" t="s">
        <v>19</v>
      </c>
      <c r="B13">
        <v>118</v>
      </c>
      <c r="C13">
        <v>210</v>
      </c>
      <c r="D13">
        <v>218</v>
      </c>
      <c r="E13">
        <v>231</v>
      </c>
      <c r="F13">
        <v>263</v>
      </c>
      <c r="G13">
        <v>646</v>
      </c>
      <c r="H13">
        <v>1686</v>
      </c>
    </row>
    <row r="14" spans="1:8" x14ac:dyDescent="0.35">
      <c r="A14" t="s">
        <v>20</v>
      </c>
      <c r="B14">
        <v>6160</v>
      </c>
      <c r="C14">
        <v>8849</v>
      </c>
      <c r="D14">
        <v>8156</v>
      </c>
      <c r="E14">
        <v>6931</v>
      </c>
      <c r="F14">
        <v>7905</v>
      </c>
      <c r="G14">
        <v>13994</v>
      </c>
      <c r="H14">
        <v>51995</v>
      </c>
    </row>
    <row r="15" spans="1:8" x14ac:dyDescent="0.35">
      <c r="A15" t="s">
        <v>21</v>
      </c>
      <c r="B15">
        <v>4166</v>
      </c>
      <c r="C15">
        <v>6376</v>
      </c>
      <c r="D15">
        <v>7383</v>
      </c>
      <c r="E15">
        <v>7069</v>
      </c>
      <c r="F15">
        <v>8770</v>
      </c>
      <c r="G15">
        <v>17743</v>
      </c>
      <c r="H15">
        <v>51507</v>
      </c>
    </row>
    <row r="16" spans="1:8" x14ac:dyDescent="0.35">
      <c r="A16" t="s">
        <v>22</v>
      </c>
      <c r="B16">
        <v>4472</v>
      </c>
      <c r="C16">
        <v>7923</v>
      </c>
      <c r="D16">
        <v>9209</v>
      </c>
      <c r="E16">
        <v>7794</v>
      </c>
      <c r="F16">
        <v>10359</v>
      </c>
      <c r="G16">
        <v>25250</v>
      </c>
      <c r="H16">
        <v>65007</v>
      </c>
    </row>
    <row r="17" spans="1:8" x14ac:dyDescent="0.35">
      <c r="A17" t="s">
        <v>23</v>
      </c>
      <c r="B17">
        <v>1295</v>
      </c>
      <c r="C17">
        <v>2281</v>
      </c>
      <c r="D17">
        <v>3295</v>
      </c>
      <c r="E17">
        <v>3015</v>
      </c>
      <c r="F17">
        <v>4470</v>
      </c>
      <c r="G17">
        <v>14453</v>
      </c>
      <c r="H17">
        <v>28809</v>
      </c>
    </row>
    <row r="18" spans="1:8" x14ac:dyDescent="0.35">
      <c r="A18" t="s">
        <v>24</v>
      </c>
      <c r="B18">
        <v>132368</v>
      </c>
      <c r="C18">
        <v>269076</v>
      </c>
      <c r="D18">
        <v>275702</v>
      </c>
      <c r="E18">
        <v>232444</v>
      </c>
      <c r="F18">
        <v>214676</v>
      </c>
      <c r="G18">
        <v>313323</v>
      </c>
      <c r="H18">
        <v>1437589</v>
      </c>
    </row>
    <row r="19" spans="1:8" x14ac:dyDescent="0.35">
      <c r="A19" t="s">
        <v>25</v>
      </c>
      <c r="B19">
        <v>16931</v>
      </c>
      <c r="C19">
        <v>29886</v>
      </c>
      <c r="D19">
        <v>35061</v>
      </c>
      <c r="E19">
        <v>28669</v>
      </c>
      <c r="F19">
        <v>31829</v>
      </c>
      <c r="G19">
        <v>58063</v>
      </c>
      <c r="H19">
        <v>200439</v>
      </c>
    </row>
    <row r="20" spans="1:8" x14ac:dyDescent="0.35">
      <c r="A20" t="s">
        <v>26</v>
      </c>
      <c r="B20">
        <v>3202</v>
      </c>
      <c r="C20">
        <v>4683</v>
      </c>
      <c r="D20">
        <v>4908</v>
      </c>
      <c r="E20">
        <v>4450</v>
      </c>
      <c r="F20">
        <v>5219</v>
      </c>
      <c r="G20">
        <v>9646</v>
      </c>
      <c r="H20">
        <v>32108</v>
      </c>
    </row>
    <row r="21" spans="1:8" x14ac:dyDescent="0.35">
      <c r="A21" t="s">
        <v>27</v>
      </c>
      <c r="B21">
        <v>970</v>
      </c>
      <c r="C21">
        <v>1786</v>
      </c>
      <c r="D21">
        <v>2480</v>
      </c>
      <c r="E21">
        <v>2414</v>
      </c>
      <c r="F21">
        <v>2706</v>
      </c>
      <c r="G21">
        <v>6015</v>
      </c>
      <c r="H21">
        <v>16371</v>
      </c>
    </row>
    <row r="22" spans="1:8" x14ac:dyDescent="0.35">
      <c r="A22" t="s">
        <v>28</v>
      </c>
      <c r="B22">
        <v>5116</v>
      </c>
      <c r="C22">
        <v>8268</v>
      </c>
      <c r="D22">
        <v>9163</v>
      </c>
      <c r="E22">
        <v>8348</v>
      </c>
      <c r="F22">
        <v>9467</v>
      </c>
      <c r="G22">
        <v>18363</v>
      </c>
      <c r="H22">
        <v>58725</v>
      </c>
    </row>
    <row r="23" spans="1:8" x14ac:dyDescent="0.35">
      <c r="A23" t="s">
        <v>29</v>
      </c>
      <c r="B23">
        <v>770</v>
      </c>
      <c r="C23">
        <v>924</v>
      </c>
      <c r="D23">
        <v>1143</v>
      </c>
      <c r="E23">
        <v>1198</v>
      </c>
      <c r="F23">
        <v>1499</v>
      </c>
      <c r="G23">
        <v>3246</v>
      </c>
      <c r="H23">
        <v>8780</v>
      </c>
    </row>
    <row r="24" spans="1:8" x14ac:dyDescent="0.35">
      <c r="A24" t="s">
        <v>30</v>
      </c>
      <c r="B24">
        <v>3340</v>
      </c>
      <c r="C24">
        <v>5921</v>
      </c>
      <c r="D24">
        <v>6677</v>
      </c>
      <c r="E24">
        <v>6389</v>
      </c>
      <c r="F24">
        <v>8155</v>
      </c>
      <c r="G24">
        <v>17164</v>
      </c>
      <c r="H24">
        <v>47646</v>
      </c>
    </row>
    <row r="25" spans="1:8" x14ac:dyDescent="0.35">
      <c r="A25" t="s">
        <v>31</v>
      </c>
      <c r="B25">
        <v>2212</v>
      </c>
      <c r="C25">
        <v>2964</v>
      </c>
      <c r="D25">
        <v>3800</v>
      </c>
      <c r="E25">
        <v>3701</v>
      </c>
      <c r="F25">
        <v>4447</v>
      </c>
      <c r="G25">
        <v>9976</v>
      </c>
      <c r="H25">
        <v>27100</v>
      </c>
    </row>
    <row r="26" spans="1:8" x14ac:dyDescent="0.35">
      <c r="A26" t="s">
        <v>32</v>
      </c>
      <c r="B26">
        <v>1100</v>
      </c>
      <c r="C26">
        <v>1618</v>
      </c>
      <c r="D26">
        <v>2044</v>
      </c>
      <c r="E26">
        <v>2054</v>
      </c>
      <c r="F26">
        <v>3096</v>
      </c>
      <c r="G26">
        <v>7948</v>
      </c>
      <c r="H26">
        <v>17860</v>
      </c>
    </row>
    <row r="27" spans="1:8" x14ac:dyDescent="0.35">
      <c r="A27" t="s">
        <v>33</v>
      </c>
      <c r="B27">
        <v>847</v>
      </c>
      <c r="C27">
        <v>1229</v>
      </c>
      <c r="D27">
        <v>1479</v>
      </c>
      <c r="E27">
        <v>1502</v>
      </c>
      <c r="F27">
        <v>2021</v>
      </c>
      <c r="G27">
        <v>4078</v>
      </c>
      <c r="H27">
        <v>11156</v>
      </c>
    </row>
    <row r="28" spans="1:8" x14ac:dyDescent="0.35">
      <c r="A28" t="s">
        <v>34</v>
      </c>
      <c r="B28">
        <v>56375</v>
      </c>
      <c r="C28">
        <v>97873</v>
      </c>
      <c r="D28">
        <v>111273</v>
      </c>
      <c r="E28">
        <v>90677</v>
      </c>
      <c r="F28">
        <v>91345</v>
      </c>
      <c r="G28">
        <v>141139</v>
      </c>
      <c r="H28">
        <v>588682</v>
      </c>
    </row>
    <row r="29" spans="1:8" x14ac:dyDescent="0.35">
      <c r="A29" t="s">
        <v>35</v>
      </c>
      <c r="B29">
        <v>806</v>
      </c>
      <c r="C29">
        <v>1325</v>
      </c>
      <c r="D29">
        <v>1843</v>
      </c>
      <c r="E29">
        <v>1905</v>
      </c>
      <c r="F29">
        <v>2437</v>
      </c>
      <c r="G29">
        <v>6788</v>
      </c>
      <c r="H29">
        <v>15104</v>
      </c>
    </row>
    <row r="30" spans="1:8" x14ac:dyDescent="0.35">
      <c r="A30" t="s">
        <v>36</v>
      </c>
      <c r="B30">
        <v>7568</v>
      </c>
      <c r="C30">
        <v>12512</v>
      </c>
      <c r="D30">
        <v>13740</v>
      </c>
      <c r="E30">
        <v>11752</v>
      </c>
      <c r="F30">
        <v>13828</v>
      </c>
      <c r="G30">
        <v>30861</v>
      </c>
      <c r="H30">
        <v>90261</v>
      </c>
    </row>
    <row r="31" spans="1:8" x14ac:dyDescent="0.35">
      <c r="A31" t="s">
        <v>37</v>
      </c>
      <c r="B31">
        <v>627</v>
      </c>
      <c r="C31">
        <v>1029</v>
      </c>
      <c r="D31">
        <v>1494</v>
      </c>
      <c r="E31">
        <v>1511</v>
      </c>
      <c r="F31">
        <v>1721</v>
      </c>
      <c r="G31">
        <v>3051</v>
      </c>
      <c r="H31">
        <v>9433</v>
      </c>
    </row>
    <row r="32" spans="1:8" x14ac:dyDescent="0.35">
      <c r="A32" t="s">
        <v>38</v>
      </c>
      <c r="B32">
        <v>51124</v>
      </c>
      <c r="C32">
        <v>86467</v>
      </c>
      <c r="D32">
        <v>102207</v>
      </c>
      <c r="E32">
        <v>84689</v>
      </c>
      <c r="F32">
        <v>86709</v>
      </c>
      <c r="G32">
        <v>127481</v>
      </c>
      <c r="H32">
        <v>538677</v>
      </c>
    </row>
    <row r="33" spans="1:8" x14ac:dyDescent="0.35">
      <c r="A33" t="s">
        <v>39</v>
      </c>
      <c r="B33">
        <v>37363</v>
      </c>
      <c r="C33">
        <v>61953</v>
      </c>
      <c r="D33">
        <v>65444</v>
      </c>
      <c r="E33">
        <v>54306</v>
      </c>
      <c r="F33">
        <v>56355</v>
      </c>
      <c r="G33">
        <v>98470</v>
      </c>
      <c r="H33">
        <v>373891</v>
      </c>
    </row>
    <row r="34" spans="1:8" x14ac:dyDescent="0.35">
      <c r="A34" t="s">
        <v>40</v>
      </c>
      <c r="B34">
        <v>2899</v>
      </c>
      <c r="C34">
        <v>4068</v>
      </c>
      <c r="D34">
        <v>4902</v>
      </c>
      <c r="E34">
        <v>4905</v>
      </c>
      <c r="F34">
        <v>6224</v>
      </c>
      <c r="G34">
        <v>12706</v>
      </c>
      <c r="H34">
        <v>35704</v>
      </c>
    </row>
    <row r="35" spans="1:8" x14ac:dyDescent="0.35">
      <c r="A35" t="s">
        <v>41</v>
      </c>
      <c r="B35">
        <v>19020</v>
      </c>
      <c r="C35">
        <v>33032</v>
      </c>
      <c r="D35">
        <v>37695</v>
      </c>
      <c r="E35">
        <v>32644</v>
      </c>
      <c r="F35">
        <v>31637</v>
      </c>
      <c r="G35">
        <v>58584</v>
      </c>
      <c r="H35">
        <v>212612</v>
      </c>
    </row>
    <row r="36" spans="1:8" x14ac:dyDescent="0.35">
      <c r="A36" t="s">
        <v>42</v>
      </c>
      <c r="B36">
        <v>232</v>
      </c>
      <c r="C36">
        <v>336</v>
      </c>
      <c r="D36">
        <v>447</v>
      </c>
      <c r="E36">
        <v>466</v>
      </c>
      <c r="F36">
        <v>647</v>
      </c>
      <c r="G36">
        <v>1533</v>
      </c>
      <c r="H36">
        <v>3661</v>
      </c>
    </row>
    <row r="37" spans="1:8" x14ac:dyDescent="0.35">
      <c r="A37" t="s">
        <v>43</v>
      </c>
      <c r="B37">
        <v>4030</v>
      </c>
      <c r="C37">
        <v>5294</v>
      </c>
      <c r="D37">
        <v>5830</v>
      </c>
      <c r="E37">
        <v>5083</v>
      </c>
      <c r="F37">
        <v>5983</v>
      </c>
      <c r="G37">
        <v>12296</v>
      </c>
      <c r="H37">
        <v>38516</v>
      </c>
    </row>
    <row r="38" spans="1:8" x14ac:dyDescent="0.35">
      <c r="A38" t="s">
        <v>44</v>
      </c>
      <c r="B38">
        <v>18108</v>
      </c>
      <c r="C38">
        <v>28396</v>
      </c>
      <c r="D38">
        <v>28052</v>
      </c>
      <c r="E38">
        <v>23578</v>
      </c>
      <c r="F38">
        <v>23711</v>
      </c>
      <c r="G38">
        <v>46642</v>
      </c>
      <c r="H38">
        <v>168487</v>
      </c>
    </row>
    <row r="39" spans="1:8" x14ac:dyDescent="0.35">
      <c r="A39" t="s">
        <v>45</v>
      </c>
      <c r="B39">
        <v>3696</v>
      </c>
      <c r="C39">
        <v>4773</v>
      </c>
      <c r="D39">
        <v>3876</v>
      </c>
      <c r="E39">
        <v>3117</v>
      </c>
      <c r="F39">
        <v>3310</v>
      </c>
      <c r="G39">
        <v>5961</v>
      </c>
      <c r="H39">
        <v>24733</v>
      </c>
    </row>
    <row r="40" spans="1:8" x14ac:dyDescent="0.35">
      <c r="A40" t="s">
        <v>46</v>
      </c>
      <c r="B40">
        <v>17050</v>
      </c>
      <c r="C40">
        <v>24111</v>
      </c>
      <c r="D40">
        <v>21694</v>
      </c>
      <c r="E40">
        <v>18346</v>
      </c>
      <c r="F40">
        <v>19272</v>
      </c>
      <c r="G40">
        <v>34568</v>
      </c>
      <c r="H40">
        <v>135041</v>
      </c>
    </row>
    <row r="41" spans="1:8" x14ac:dyDescent="0.35">
      <c r="A41" t="s">
        <v>7</v>
      </c>
      <c r="B41">
        <v>483235</v>
      </c>
      <c r="C41">
        <v>836849</v>
      </c>
      <c r="D41">
        <v>899850</v>
      </c>
      <c r="E41">
        <v>764404</v>
      </c>
      <c r="F41">
        <v>778486</v>
      </c>
      <c r="G41">
        <v>1319482</v>
      </c>
      <c r="H41">
        <v>508230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61255-DED5-4163-9A53-CD9DDCCEA4F9}">
  <dimension ref="A1:E41"/>
  <sheetViews>
    <sheetView topLeftCell="A19" workbookViewId="0">
      <selection activeCell="H30" sqref="H30"/>
    </sheetView>
  </sheetViews>
  <sheetFormatPr defaultRowHeight="14.5" x14ac:dyDescent="0.35"/>
  <cols>
    <col min="1" max="1" width="11.90625" bestFit="1" customWidth="1"/>
    <col min="2" max="2" width="9.08984375" bestFit="1" customWidth="1"/>
    <col min="3" max="3" width="7.81640625" bestFit="1" customWidth="1"/>
    <col min="4" max="4" width="17" bestFit="1" customWidth="1"/>
    <col min="5" max="5" width="7.81640625" bestFit="1" customWidth="1"/>
  </cols>
  <sheetData>
    <row r="1" spans="1:5" x14ac:dyDescent="0.35">
      <c r="A1" t="s">
        <v>0</v>
      </c>
      <c r="B1" t="s">
        <v>50</v>
      </c>
      <c r="C1" t="s">
        <v>51</v>
      </c>
      <c r="D1" t="s">
        <v>334</v>
      </c>
      <c r="E1" t="s">
        <v>7</v>
      </c>
    </row>
    <row r="2" spans="1:5" x14ac:dyDescent="0.35">
      <c r="A2" t="s">
        <v>8</v>
      </c>
      <c r="B2">
        <v>4284</v>
      </c>
      <c r="C2">
        <v>4119</v>
      </c>
      <c r="D2">
        <v>189</v>
      </c>
      <c r="E2">
        <v>8592</v>
      </c>
    </row>
    <row r="3" spans="1:5" x14ac:dyDescent="0.35">
      <c r="A3" t="s">
        <v>9</v>
      </c>
      <c r="B3">
        <v>7875</v>
      </c>
      <c r="C3">
        <v>7063</v>
      </c>
      <c r="D3">
        <v>289</v>
      </c>
      <c r="E3">
        <v>15227</v>
      </c>
    </row>
    <row r="4" spans="1:5" x14ac:dyDescent="0.35">
      <c r="A4" t="s">
        <v>10</v>
      </c>
      <c r="B4">
        <v>68049</v>
      </c>
      <c r="C4">
        <v>64764</v>
      </c>
      <c r="D4">
        <v>3259</v>
      </c>
      <c r="E4">
        <v>136072</v>
      </c>
    </row>
    <row r="5" spans="1:5" x14ac:dyDescent="0.35">
      <c r="A5" t="s">
        <v>11</v>
      </c>
      <c r="B5">
        <v>27419</v>
      </c>
      <c r="C5">
        <v>26217</v>
      </c>
      <c r="D5">
        <v>960</v>
      </c>
      <c r="E5">
        <v>54596</v>
      </c>
    </row>
    <row r="6" spans="1:5" x14ac:dyDescent="0.35">
      <c r="A6" t="s">
        <v>12</v>
      </c>
      <c r="B6">
        <v>30297</v>
      </c>
      <c r="C6">
        <v>27592</v>
      </c>
      <c r="D6">
        <v>1421</v>
      </c>
      <c r="E6">
        <v>59310</v>
      </c>
    </row>
    <row r="7" spans="1:5" x14ac:dyDescent="0.35">
      <c r="A7" t="s">
        <v>13</v>
      </c>
      <c r="B7">
        <v>180049</v>
      </c>
      <c r="C7">
        <v>167401</v>
      </c>
      <c r="D7">
        <v>6856</v>
      </c>
      <c r="E7">
        <v>354306</v>
      </c>
    </row>
    <row r="8" spans="1:5" x14ac:dyDescent="0.35">
      <c r="A8" t="s">
        <v>14</v>
      </c>
      <c r="B8">
        <v>1540</v>
      </c>
      <c r="C8">
        <v>1452</v>
      </c>
      <c r="D8">
        <v>38</v>
      </c>
      <c r="E8">
        <v>3030</v>
      </c>
    </row>
    <row r="9" spans="1:5" x14ac:dyDescent="0.35">
      <c r="A9" t="s">
        <v>15</v>
      </c>
      <c r="B9">
        <v>38786</v>
      </c>
      <c r="C9">
        <v>36955</v>
      </c>
      <c r="D9">
        <v>1740</v>
      </c>
      <c r="E9">
        <v>77481</v>
      </c>
    </row>
    <row r="10" spans="1:5" x14ac:dyDescent="0.35">
      <c r="A10" t="s">
        <v>16</v>
      </c>
      <c r="B10">
        <v>14136</v>
      </c>
      <c r="C10">
        <v>13532</v>
      </c>
      <c r="D10">
        <v>621</v>
      </c>
      <c r="E10">
        <v>28289</v>
      </c>
    </row>
    <row r="11" spans="1:5" x14ac:dyDescent="0.35">
      <c r="A11" t="s">
        <v>17</v>
      </c>
      <c r="B11">
        <v>2551</v>
      </c>
      <c r="C11">
        <v>2606</v>
      </c>
      <c r="D11">
        <v>140</v>
      </c>
      <c r="E11">
        <v>5297</v>
      </c>
    </row>
    <row r="12" spans="1:5" x14ac:dyDescent="0.35">
      <c r="A12" t="s">
        <v>18</v>
      </c>
      <c r="B12">
        <v>24459</v>
      </c>
      <c r="C12">
        <v>23179</v>
      </c>
      <c r="D12">
        <v>888</v>
      </c>
      <c r="E12">
        <v>48526</v>
      </c>
    </row>
    <row r="13" spans="1:5" x14ac:dyDescent="0.35">
      <c r="A13" t="s">
        <v>19</v>
      </c>
      <c r="B13">
        <v>813</v>
      </c>
      <c r="C13">
        <v>852</v>
      </c>
      <c r="D13">
        <v>21</v>
      </c>
      <c r="E13">
        <v>1686</v>
      </c>
    </row>
    <row r="14" spans="1:5" x14ac:dyDescent="0.35">
      <c r="A14" t="s">
        <v>20</v>
      </c>
      <c r="B14">
        <v>25925</v>
      </c>
      <c r="C14">
        <v>24950</v>
      </c>
      <c r="D14">
        <v>1120</v>
      </c>
      <c r="E14">
        <v>51995</v>
      </c>
    </row>
    <row r="15" spans="1:5" x14ac:dyDescent="0.35">
      <c r="A15" t="s">
        <v>21</v>
      </c>
      <c r="B15">
        <v>25863</v>
      </c>
      <c r="C15">
        <v>24359</v>
      </c>
      <c r="D15">
        <v>1285</v>
      </c>
      <c r="E15">
        <v>51507</v>
      </c>
    </row>
    <row r="16" spans="1:5" x14ac:dyDescent="0.35">
      <c r="A16" t="s">
        <v>22</v>
      </c>
      <c r="B16">
        <v>33046</v>
      </c>
      <c r="C16">
        <v>30363</v>
      </c>
      <c r="D16">
        <v>1598</v>
      </c>
      <c r="E16">
        <v>65007</v>
      </c>
    </row>
    <row r="17" spans="1:5" x14ac:dyDescent="0.35">
      <c r="A17" t="s">
        <v>23</v>
      </c>
      <c r="B17">
        <v>14793</v>
      </c>
      <c r="C17">
        <v>13395</v>
      </c>
      <c r="D17">
        <v>621</v>
      </c>
      <c r="E17">
        <v>28809</v>
      </c>
    </row>
    <row r="18" spans="1:5" x14ac:dyDescent="0.35">
      <c r="A18" t="s">
        <v>24</v>
      </c>
      <c r="B18">
        <v>709068</v>
      </c>
      <c r="C18">
        <v>684681</v>
      </c>
      <c r="D18">
        <v>43840</v>
      </c>
      <c r="E18">
        <v>1437589</v>
      </c>
    </row>
    <row r="19" spans="1:5" x14ac:dyDescent="0.35">
      <c r="A19" t="s">
        <v>25</v>
      </c>
      <c r="B19">
        <v>100148</v>
      </c>
      <c r="C19">
        <v>95884</v>
      </c>
      <c r="D19">
        <v>4407</v>
      </c>
      <c r="E19">
        <v>200439</v>
      </c>
    </row>
    <row r="20" spans="1:5" x14ac:dyDescent="0.35">
      <c r="A20" t="s">
        <v>26</v>
      </c>
      <c r="B20">
        <v>15758</v>
      </c>
      <c r="C20">
        <v>15589</v>
      </c>
      <c r="D20">
        <v>761</v>
      </c>
      <c r="E20">
        <v>32108</v>
      </c>
    </row>
    <row r="21" spans="1:5" x14ac:dyDescent="0.35">
      <c r="A21" t="s">
        <v>27</v>
      </c>
      <c r="B21">
        <v>7958</v>
      </c>
      <c r="C21">
        <v>7971</v>
      </c>
      <c r="D21">
        <v>442</v>
      </c>
      <c r="E21">
        <v>16371</v>
      </c>
    </row>
    <row r="22" spans="1:5" x14ac:dyDescent="0.35">
      <c r="A22" t="s">
        <v>28</v>
      </c>
      <c r="B22">
        <v>29265</v>
      </c>
      <c r="C22">
        <v>28186</v>
      </c>
      <c r="D22">
        <v>1274</v>
      </c>
      <c r="E22">
        <v>58725</v>
      </c>
    </row>
    <row r="23" spans="1:5" x14ac:dyDescent="0.35">
      <c r="A23" t="s">
        <v>29</v>
      </c>
      <c r="B23">
        <v>4245</v>
      </c>
      <c r="C23">
        <v>4376</v>
      </c>
      <c r="D23">
        <v>159</v>
      </c>
      <c r="E23">
        <v>8780</v>
      </c>
    </row>
    <row r="24" spans="1:5" x14ac:dyDescent="0.35">
      <c r="A24" t="s">
        <v>30</v>
      </c>
      <c r="B24">
        <v>24051</v>
      </c>
      <c r="C24">
        <v>23518</v>
      </c>
      <c r="D24">
        <v>77</v>
      </c>
      <c r="E24">
        <v>47646</v>
      </c>
    </row>
    <row r="25" spans="1:5" x14ac:dyDescent="0.35">
      <c r="A25" t="s">
        <v>31</v>
      </c>
      <c r="B25">
        <v>13393</v>
      </c>
      <c r="C25">
        <v>12965</v>
      </c>
      <c r="D25">
        <v>742</v>
      </c>
      <c r="E25">
        <v>27100</v>
      </c>
    </row>
    <row r="26" spans="1:5" x14ac:dyDescent="0.35">
      <c r="A26" t="s">
        <v>32</v>
      </c>
      <c r="B26">
        <v>8996</v>
      </c>
      <c r="C26">
        <v>8420</v>
      </c>
      <c r="D26">
        <v>444</v>
      </c>
      <c r="E26">
        <v>17860</v>
      </c>
    </row>
    <row r="27" spans="1:5" x14ac:dyDescent="0.35">
      <c r="A27" t="s">
        <v>33</v>
      </c>
      <c r="B27">
        <v>5431</v>
      </c>
      <c r="C27">
        <v>5464</v>
      </c>
      <c r="D27">
        <v>261</v>
      </c>
      <c r="E27">
        <v>11156</v>
      </c>
    </row>
    <row r="28" spans="1:5" x14ac:dyDescent="0.35">
      <c r="A28" t="s">
        <v>34</v>
      </c>
      <c r="B28">
        <v>298649</v>
      </c>
      <c r="C28">
        <v>276374</v>
      </c>
      <c r="D28">
        <v>13659</v>
      </c>
      <c r="E28">
        <v>588682</v>
      </c>
    </row>
    <row r="29" spans="1:5" x14ac:dyDescent="0.35">
      <c r="A29" t="s">
        <v>35</v>
      </c>
      <c r="B29">
        <v>7520</v>
      </c>
      <c r="C29">
        <v>7090</v>
      </c>
      <c r="D29">
        <v>494</v>
      </c>
      <c r="E29">
        <v>15104</v>
      </c>
    </row>
    <row r="30" spans="1:5" x14ac:dyDescent="0.35">
      <c r="A30" t="s">
        <v>36</v>
      </c>
      <c r="B30">
        <v>45795</v>
      </c>
      <c r="C30">
        <v>42468</v>
      </c>
      <c r="D30">
        <v>1998</v>
      </c>
      <c r="E30">
        <v>90261</v>
      </c>
    </row>
    <row r="31" spans="1:5" x14ac:dyDescent="0.35">
      <c r="A31" t="s">
        <v>37</v>
      </c>
      <c r="B31">
        <v>4531</v>
      </c>
      <c r="C31">
        <v>4642</v>
      </c>
      <c r="D31">
        <v>260</v>
      </c>
      <c r="E31">
        <v>9433</v>
      </c>
    </row>
    <row r="32" spans="1:5" x14ac:dyDescent="0.35">
      <c r="A32" t="s">
        <v>38</v>
      </c>
      <c r="B32">
        <v>268148</v>
      </c>
      <c r="C32">
        <v>257678</v>
      </c>
      <c r="D32">
        <v>12851</v>
      </c>
      <c r="E32">
        <v>538677</v>
      </c>
    </row>
    <row r="33" spans="1:5" x14ac:dyDescent="0.35">
      <c r="A33" t="s">
        <v>39</v>
      </c>
      <c r="B33">
        <v>188875</v>
      </c>
      <c r="C33">
        <v>176558</v>
      </c>
      <c r="D33">
        <v>8458</v>
      </c>
      <c r="E33">
        <v>373891</v>
      </c>
    </row>
    <row r="34" spans="1:5" x14ac:dyDescent="0.35">
      <c r="A34" t="s">
        <v>40</v>
      </c>
      <c r="B34">
        <v>17493</v>
      </c>
      <c r="C34">
        <v>17315</v>
      </c>
      <c r="D34">
        <v>896</v>
      </c>
      <c r="E34">
        <v>35704</v>
      </c>
    </row>
    <row r="35" spans="1:5" x14ac:dyDescent="0.35">
      <c r="A35" t="s">
        <v>41</v>
      </c>
      <c r="B35">
        <v>108762</v>
      </c>
      <c r="C35">
        <v>98777</v>
      </c>
      <c r="D35">
        <v>5073</v>
      </c>
      <c r="E35">
        <v>212612</v>
      </c>
    </row>
    <row r="36" spans="1:5" x14ac:dyDescent="0.35">
      <c r="A36" t="s">
        <v>42</v>
      </c>
      <c r="B36">
        <v>1782</v>
      </c>
      <c r="C36">
        <v>1808</v>
      </c>
      <c r="D36">
        <v>71</v>
      </c>
      <c r="E36">
        <v>3661</v>
      </c>
    </row>
    <row r="37" spans="1:5" x14ac:dyDescent="0.35">
      <c r="A37" t="s">
        <v>43</v>
      </c>
      <c r="B37">
        <v>19618</v>
      </c>
      <c r="C37">
        <v>18172</v>
      </c>
      <c r="D37">
        <v>726</v>
      </c>
      <c r="E37">
        <v>38516</v>
      </c>
    </row>
    <row r="38" spans="1:5" x14ac:dyDescent="0.35">
      <c r="A38" t="s">
        <v>44</v>
      </c>
      <c r="B38">
        <v>85045</v>
      </c>
      <c r="C38">
        <v>79733</v>
      </c>
      <c r="D38">
        <v>3709</v>
      </c>
      <c r="E38">
        <v>168487</v>
      </c>
    </row>
    <row r="39" spans="1:5" x14ac:dyDescent="0.35">
      <c r="A39" t="s">
        <v>45</v>
      </c>
      <c r="B39">
        <v>12175</v>
      </c>
      <c r="C39">
        <v>11585</v>
      </c>
      <c r="D39">
        <v>973</v>
      </c>
      <c r="E39">
        <v>24733</v>
      </c>
    </row>
    <row r="40" spans="1:5" x14ac:dyDescent="0.35">
      <c r="A40" t="s">
        <v>46</v>
      </c>
      <c r="B40">
        <v>69845</v>
      </c>
      <c r="C40">
        <v>63463</v>
      </c>
      <c r="D40">
        <v>1733</v>
      </c>
      <c r="E40">
        <v>135041</v>
      </c>
    </row>
    <row r="41" spans="1:5" x14ac:dyDescent="0.35">
      <c r="A41" t="s">
        <v>7</v>
      </c>
      <c r="B41">
        <v>2546436</v>
      </c>
      <c r="C41">
        <v>2411516</v>
      </c>
      <c r="D41">
        <v>124354</v>
      </c>
      <c r="E41">
        <v>508230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B2CF3-7578-4685-8720-7F9F9BB6D7FF}">
  <dimension ref="A1:D41"/>
  <sheetViews>
    <sheetView topLeftCell="A19" workbookViewId="0">
      <selection activeCell="E50" sqref="E50"/>
    </sheetView>
  </sheetViews>
  <sheetFormatPr defaultRowHeight="14.5" x14ac:dyDescent="0.35"/>
  <cols>
    <col min="1" max="1" width="11.90625" bestFit="1" customWidth="1"/>
    <col min="2" max="2" width="8.1796875" bestFit="1" customWidth="1"/>
    <col min="3" max="3" width="9.6328125" bestFit="1" customWidth="1"/>
    <col min="4" max="4" width="7.81640625" bestFit="1" customWidth="1"/>
  </cols>
  <sheetData>
    <row r="1" spans="1:4" x14ac:dyDescent="0.35">
      <c r="A1" t="s">
        <v>0</v>
      </c>
      <c r="B1" t="s">
        <v>335</v>
      </c>
      <c r="C1" t="s">
        <v>336</v>
      </c>
      <c r="D1" t="s">
        <v>7</v>
      </c>
    </row>
    <row r="2" spans="1:4" x14ac:dyDescent="0.35">
      <c r="A2" t="s">
        <v>8</v>
      </c>
      <c r="B2">
        <v>8592</v>
      </c>
      <c r="C2">
        <v>361</v>
      </c>
      <c r="D2">
        <v>8953</v>
      </c>
    </row>
    <row r="3" spans="1:4" x14ac:dyDescent="0.35">
      <c r="A3" t="s">
        <v>9</v>
      </c>
      <c r="B3">
        <v>15227</v>
      </c>
      <c r="C3">
        <v>1159</v>
      </c>
      <c r="D3">
        <v>16386</v>
      </c>
    </row>
    <row r="4" spans="1:4" x14ac:dyDescent="0.35">
      <c r="A4" t="s">
        <v>10</v>
      </c>
      <c r="B4">
        <v>136072</v>
      </c>
      <c r="C4">
        <v>8682</v>
      </c>
      <c r="D4">
        <v>144754</v>
      </c>
    </row>
    <row r="5" spans="1:4" x14ac:dyDescent="0.35">
      <c r="A5" t="s">
        <v>11</v>
      </c>
      <c r="B5">
        <v>54596</v>
      </c>
      <c r="C5">
        <v>2481</v>
      </c>
      <c r="D5">
        <v>57077</v>
      </c>
    </row>
    <row r="6" spans="1:4" x14ac:dyDescent="0.35">
      <c r="A6" t="s">
        <v>12</v>
      </c>
      <c r="B6">
        <v>59310</v>
      </c>
      <c r="C6">
        <v>3160</v>
      </c>
      <c r="D6">
        <v>62470</v>
      </c>
    </row>
    <row r="7" spans="1:4" x14ac:dyDescent="0.35">
      <c r="A7" t="s">
        <v>13</v>
      </c>
      <c r="B7">
        <v>354306</v>
      </c>
      <c r="C7">
        <v>27452</v>
      </c>
      <c r="D7">
        <v>381758</v>
      </c>
    </row>
    <row r="8" spans="1:4" x14ac:dyDescent="0.35">
      <c r="A8" t="s">
        <v>14</v>
      </c>
      <c r="B8">
        <v>3030</v>
      </c>
      <c r="C8">
        <v>147</v>
      </c>
      <c r="D8">
        <v>3177</v>
      </c>
    </row>
    <row r="9" spans="1:4" x14ac:dyDescent="0.35">
      <c r="A9" t="s">
        <v>15</v>
      </c>
      <c r="B9">
        <v>77481</v>
      </c>
      <c r="C9">
        <v>4808</v>
      </c>
      <c r="D9">
        <v>82289</v>
      </c>
    </row>
    <row r="10" spans="1:4" x14ac:dyDescent="0.35">
      <c r="A10" t="s">
        <v>16</v>
      </c>
      <c r="B10">
        <v>28289</v>
      </c>
      <c r="C10">
        <v>1042</v>
      </c>
      <c r="D10">
        <v>29331</v>
      </c>
    </row>
    <row r="11" spans="1:4" x14ac:dyDescent="0.35">
      <c r="A11" t="s">
        <v>17</v>
      </c>
      <c r="B11">
        <v>5297</v>
      </c>
      <c r="C11">
        <v>335</v>
      </c>
      <c r="D11">
        <v>5632</v>
      </c>
    </row>
    <row r="12" spans="1:4" x14ac:dyDescent="0.35">
      <c r="A12" t="s">
        <v>18</v>
      </c>
      <c r="B12">
        <v>48526</v>
      </c>
      <c r="C12">
        <v>2228</v>
      </c>
      <c r="D12">
        <v>50754</v>
      </c>
    </row>
    <row r="13" spans="1:4" x14ac:dyDescent="0.35">
      <c r="A13" t="s">
        <v>19</v>
      </c>
      <c r="B13">
        <v>1686</v>
      </c>
      <c r="C13">
        <v>61</v>
      </c>
      <c r="D13">
        <v>1747</v>
      </c>
    </row>
    <row r="14" spans="1:4" x14ac:dyDescent="0.35">
      <c r="A14" t="s">
        <v>20</v>
      </c>
      <c r="B14">
        <v>51995</v>
      </c>
      <c r="C14">
        <v>3238</v>
      </c>
      <c r="D14">
        <v>55233</v>
      </c>
    </row>
    <row r="15" spans="1:4" x14ac:dyDescent="0.35">
      <c r="A15" t="s">
        <v>21</v>
      </c>
      <c r="B15">
        <v>51507</v>
      </c>
      <c r="C15">
        <v>2445</v>
      </c>
      <c r="D15">
        <v>53952</v>
      </c>
    </row>
    <row r="16" spans="1:4" x14ac:dyDescent="0.35">
      <c r="A16" t="s">
        <v>22</v>
      </c>
      <c r="B16">
        <v>65007</v>
      </c>
      <c r="C16">
        <v>5185</v>
      </c>
      <c r="D16">
        <v>70192</v>
      </c>
    </row>
    <row r="17" spans="1:4" x14ac:dyDescent="0.35">
      <c r="A17" t="s">
        <v>23</v>
      </c>
      <c r="B17">
        <v>28809</v>
      </c>
      <c r="C17">
        <v>1253</v>
      </c>
      <c r="D17">
        <v>30062</v>
      </c>
    </row>
    <row r="18" spans="1:4" x14ac:dyDescent="0.35">
      <c r="A18" t="s">
        <v>24</v>
      </c>
      <c r="B18">
        <v>1437589</v>
      </c>
      <c r="C18">
        <v>111218</v>
      </c>
      <c r="D18">
        <v>1548807</v>
      </c>
    </row>
    <row r="19" spans="1:4" x14ac:dyDescent="0.35">
      <c r="A19" t="s">
        <v>25</v>
      </c>
      <c r="B19">
        <v>200439</v>
      </c>
      <c r="C19">
        <v>13890</v>
      </c>
      <c r="D19">
        <v>214329</v>
      </c>
    </row>
    <row r="20" spans="1:4" x14ac:dyDescent="0.35">
      <c r="A20" t="s">
        <v>26</v>
      </c>
      <c r="B20">
        <v>32108</v>
      </c>
      <c r="C20">
        <v>2043</v>
      </c>
      <c r="D20">
        <v>34151</v>
      </c>
    </row>
    <row r="21" spans="1:4" x14ac:dyDescent="0.35">
      <c r="A21" t="s">
        <v>27</v>
      </c>
      <c r="B21">
        <v>16371</v>
      </c>
      <c r="C21">
        <v>1385</v>
      </c>
      <c r="D21">
        <v>17756</v>
      </c>
    </row>
    <row r="22" spans="1:4" x14ac:dyDescent="0.35">
      <c r="A22" t="s">
        <v>28</v>
      </c>
      <c r="B22">
        <v>58725</v>
      </c>
      <c r="C22">
        <v>3351</v>
      </c>
      <c r="D22">
        <v>62076</v>
      </c>
    </row>
    <row r="23" spans="1:4" x14ac:dyDescent="0.35">
      <c r="A23" t="s">
        <v>29</v>
      </c>
      <c r="B23">
        <v>8780</v>
      </c>
      <c r="C23">
        <v>400</v>
      </c>
      <c r="D23">
        <v>9180</v>
      </c>
    </row>
    <row r="24" spans="1:4" x14ac:dyDescent="0.35">
      <c r="A24" t="s">
        <v>30</v>
      </c>
      <c r="B24">
        <v>47646</v>
      </c>
      <c r="C24">
        <v>2184</v>
      </c>
      <c r="D24">
        <v>49830</v>
      </c>
    </row>
    <row r="25" spans="1:4" x14ac:dyDescent="0.35">
      <c r="A25" t="s">
        <v>31</v>
      </c>
      <c r="B25">
        <v>27100</v>
      </c>
      <c r="C25">
        <v>1414</v>
      </c>
      <c r="D25">
        <v>28514</v>
      </c>
    </row>
    <row r="26" spans="1:4" x14ac:dyDescent="0.35">
      <c r="A26" t="s">
        <v>32</v>
      </c>
      <c r="B26">
        <v>17860</v>
      </c>
      <c r="C26">
        <v>1194</v>
      </c>
      <c r="D26">
        <v>19054</v>
      </c>
    </row>
    <row r="27" spans="1:4" x14ac:dyDescent="0.35">
      <c r="A27" t="s">
        <v>33</v>
      </c>
      <c r="B27">
        <v>11156</v>
      </c>
      <c r="C27">
        <v>648</v>
      </c>
      <c r="D27">
        <v>11804</v>
      </c>
    </row>
    <row r="28" spans="1:4" x14ac:dyDescent="0.35">
      <c r="A28" t="s">
        <v>34</v>
      </c>
      <c r="B28">
        <v>588682</v>
      </c>
      <c r="C28">
        <v>48482</v>
      </c>
      <c r="D28">
        <v>637164</v>
      </c>
    </row>
    <row r="29" spans="1:4" x14ac:dyDescent="0.35">
      <c r="A29" t="s">
        <v>35</v>
      </c>
      <c r="B29">
        <v>15104</v>
      </c>
      <c r="C29">
        <v>582</v>
      </c>
      <c r="D29">
        <v>15686</v>
      </c>
    </row>
    <row r="30" spans="1:4" x14ac:dyDescent="0.35">
      <c r="A30" t="s">
        <v>36</v>
      </c>
      <c r="B30">
        <v>90261</v>
      </c>
      <c r="C30">
        <v>5043</v>
      </c>
      <c r="D30">
        <v>95304</v>
      </c>
    </row>
    <row r="31" spans="1:4" x14ac:dyDescent="0.35">
      <c r="A31" t="s">
        <v>37</v>
      </c>
      <c r="B31">
        <v>9433</v>
      </c>
      <c r="C31">
        <v>390</v>
      </c>
      <c r="D31">
        <v>9823</v>
      </c>
    </row>
    <row r="32" spans="1:4" x14ac:dyDescent="0.35">
      <c r="A32" t="s">
        <v>38</v>
      </c>
      <c r="B32">
        <v>538677</v>
      </c>
      <c r="C32">
        <v>32535</v>
      </c>
      <c r="D32">
        <v>571212</v>
      </c>
    </row>
    <row r="33" spans="1:4" x14ac:dyDescent="0.35">
      <c r="A33" t="s">
        <v>39</v>
      </c>
      <c r="B33">
        <v>373891</v>
      </c>
      <c r="C33">
        <v>29797</v>
      </c>
      <c r="D33">
        <v>403688</v>
      </c>
    </row>
    <row r="34" spans="1:4" x14ac:dyDescent="0.35">
      <c r="A34" t="s">
        <v>40</v>
      </c>
      <c r="B34">
        <v>35704</v>
      </c>
      <c r="C34">
        <v>1785</v>
      </c>
      <c r="D34">
        <v>37489</v>
      </c>
    </row>
    <row r="35" spans="1:4" x14ac:dyDescent="0.35">
      <c r="A35" t="s">
        <v>41</v>
      </c>
      <c r="B35">
        <v>212612</v>
      </c>
      <c r="C35">
        <v>15154</v>
      </c>
      <c r="D35">
        <v>227766</v>
      </c>
    </row>
    <row r="36" spans="1:4" x14ac:dyDescent="0.35">
      <c r="A36" t="s">
        <v>42</v>
      </c>
      <c r="B36">
        <v>3661</v>
      </c>
      <c r="C36">
        <v>254</v>
      </c>
      <c r="D36">
        <v>3915</v>
      </c>
    </row>
    <row r="37" spans="1:4" x14ac:dyDescent="0.35">
      <c r="A37" t="s">
        <v>43</v>
      </c>
      <c r="B37">
        <v>38516</v>
      </c>
      <c r="C37">
        <v>2653</v>
      </c>
      <c r="D37">
        <v>41169</v>
      </c>
    </row>
    <row r="38" spans="1:4" x14ac:dyDescent="0.35">
      <c r="A38" t="s">
        <v>44</v>
      </c>
      <c r="B38">
        <v>168487</v>
      </c>
      <c r="C38">
        <v>9645</v>
      </c>
      <c r="D38">
        <v>178132</v>
      </c>
    </row>
    <row r="39" spans="1:4" x14ac:dyDescent="0.35">
      <c r="A39" t="s">
        <v>45</v>
      </c>
      <c r="B39">
        <v>24733</v>
      </c>
      <c r="C39">
        <v>2768</v>
      </c>
      <c r="D39">
        <v>27501</v>
      </c>
    </row>
    <row r="40" spans="1:4" x14ac:dyDescent="0.35">
      <c r="A40" t="s">
        <v>46</v>
      </c>
      <c r="B40">
        <v>135041</v>
      </c>
      <c r="C40">
        <v>7417</v>
      </c>
      <c r="D40">
        <v>142458</v>
      </c>
    </row>
    <row r="41" spans="1:4" x14ac:dyDescent="0.35">
      <c r="A41" t="s">
        <v>7</v>
      </c>
      <c r="B41">
        <v>5082306</v>
      </c>
      <c r="C41">
        <v>358269</v>
      </c>
      <c r="D41">
        <v>544057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05634-3D97-4EA8-8143-A014902668EC}">
  <dimension ref="A1:H5"/>
  <sheetViews>
    <sheetView workbookViewId="0">
      <selection sqref="A1:H5"/>
    </sheetView>
  </sheetViews>
  <sheetFormatPr defaultRowHeight="14.5" x14ac:dyDescent="0.35"/>
  <cols>
    <col min="1" max="1" width="14.54296875" bestFit="1" customWidth="1"/>
    <col min="2" max="6" width="7.7265625" bestFit="1" customWidth="1"/>
    <col min="7" max="7" width="12.90625" bestFit="1" customWidth="1"/>
    <col min="8" max="8" width="7.81640625" bestFit="1" customWidth="1"/>
  </cols>
  <sheetData>
    <row r="1" spans="1:8" x14ac:dyDescent="0.35">
      <c r="A1" t="s">
        <v>337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 t="s">
        <v>50</v>
      </c>
      <c r="B2">
        <v>229281</v>
      </c>
      <c r="C2">
        <v>404094</v>
      </c>
      <c r="D2">
        <v>442038</v>
      </c>
      <c r="E2">
        <v>380171</v>
      </c>
      <c r="F2">
        <v>390933</v>
      </c>
      <c r="G2">
        <v>699919</v>
      </c>
      <c r="H2">
        <v>2546436</v>
      </c>
    </row>
    <row r="3" spans="1:8" x14ac:dyDescent="0.35">
      <c r="A3" t="s">
        <v>51</v>
      </c>
      <c r="B3">
        <v>233315</v>
      </c>
      <c r="C3">
        <v>401650</v>
      </c>
      <c r="D3">
        <v>433818</v>
      </c>
      <c r="E3">
        <v>369348</v>
      </c>
      <c r="F3">
        <v>373188</v>
      </c>
      <c r="G3">
        <v>600197</v>
      </c>
      <c r="H3">
        <v>2411516</v>
      </c>
    </row>
    <row r="4" spans="1:8" x14ac:dyDescent="0.35">
      <c r="A4" t="s">
        <v>334</v>
      </c>
      <c r="B4">
        <v>20639</v>
      </c>
      <c r="C4">
        <v>31105</v>
      </c>
      <c r="D4">
        <v>23994</v>
      </c>
      <c r="E4">
        <v>14885</v>
      </c>
      <c r="F4">
        <v>14365</v>
      </c>
      <c r="G4">
        <v>19366</v>
      </c>
      <c r="H4">
        <v>124354</v>
      </c>
    </row>
    <row r="5" spans="1:8" x14ac:dyDescent="0.35">
      <c r="A5" t="s">
        <v>7</v>
      </c>
      <c r="B5">
        <v>483235</v>
      </c>
      <c r="C5">
        <v>836849</v>
      </c>
      <c r="D5">
        <v>899850</v>
      </c>
      <c r="E5">
        <v>764404</v>
      </c>
      <c r="F5">
        <v>778486</v>
      </c>
      <c r="G5">
        <v>1319482</v>
      </c>
      <c r="H5">
        <v>508230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3FBA0-D0A6-47AF-8084-73DD9E9E7929}">
  <dimension ref="A1:H12"/>
  <sheetViews>
    <sheetView workbookViewId="0">
      <selection sqref="A1:H12"/>
    </sheetView>
  </sheetViews>
  <sheetFormatPr defaultRowHeight="14.5" x14ac:dyDescent="0.35"/>
  <cols>
    <col min="1" max="1" width="21.36328125" bestFit="1" customWidth="1"/>
    <col min="2" max="6" width="7.7265625" bestFit="1" customWidth="1"/>
    <col min="7" max="7" width="12.90625" bestFit="1" customWidth="1"/>
    <col min="8" max="8" width="7.81640625" bestFit="1" customWidth="1"/>
  </cols>
  <sheetData>
    <row r="1" spans="1:8" x14ac:dyDescent="0.35">
      <c r="A1" t="s">
        <v>338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>
        <v>1</v>
      </c>
      <c r="B2">
        <v>47657</v>
      </c>
      <c r="C2">
        <v>79131</v>
      </c>
      <c r="D2">
        <v>91100</v>
      </c>
      <c r="E2">
        <v>80692</v>
      </c>
      <c r="F2">
        <v>74414</v>
      </c>
      <c r="G2">
        <v>103617</v>
      </c>
      <c r="H2">
        <v>476611</v>
      </c>
    </row>
    <row r="3" spans="1:8" x14ac:dyDescent="0.35">
      <c r="A3">
        <v>2</v>
      </c>
      <c r="B3">
        <v>48154</v>
      </c>
      <c r="C3">
        <v>82125</v>
      </c>
      <c r="D3">
        <v>87810</v>
      </c>
      <c r="E3">
        <v>73429</v>
      </c>
      <c r="F3">
        <v>82093</v>
      </c>
      <c r="G3">
        <v>162250</v>
      </c>
      <c r="H3">
        <v>535861</v>
      </c>
    </row>
    <row r="4" spans="1:8" x14ac:dyDescent="0.35">
      <c r="A4">
        <v>3</v>
      </c>
      <c r="B4">
        <v>51622</v>
      </c>
      <c r="C4">
        <v>83674</v>
      </c>
      <c r="D4">
        <v>90508</v>
      </c>
      <c r="E4">
        <v>82732</v>
      </c>
      <c r="F4">
        <v>86809</v>
      </c>
      <c r="G4">
        <v>150226</v>
      </c>
      <c r="H4">
        <v>545571</v>
      </c>
    </row>
    <row r="5" spans="1:8" x14ac:dyDescent="0.35">
      <c r="A5">
        <v>4</v>
      </c>
      <c r="B5">
        <v>53228</v>
      </c>
      <c r="C5">
        <v>74272</v>
      </c>
      <c r="D5">
        <v>73074</v>
      </c>
      <c r="E5">
        <v>61831</v>
      </c>
      <c r="F5">
        <v>64429</v>
      </c>
      <c r="G5">
        <v>116719</v>
      </c>
      <c r="H5">
        <v>443553</v>
      </c>
    </row>
    <row r="6" spans="1:8" x14ac:dyDescent="0.35">
      <c r="A6">
        <v>5</v>
      </c>
      <c r="B6">
        <v>52761</v>
      </c>
      <c r="C6">
        <v>82433</v>
      </c>
      <c r="D6">
        <v>87189</v>
      </c>
      <c r="E6">
        <v>74487</v>
      </c>
      <c r="F6">
        <v>80728</v>
      </c>
      <c r="G6">
        <v>148393</v>
      </c>
      <c r="H6">
        <v>525991</v>
      </c>
    </row>
    <row r="7" spans="1:8" x14ac:dyDescent="0.35">
      <c r="A7">
        <v>6</v>
      </c>
      <c r="B7">
        <v>42888</v>
      </c>
      <c r="C7">
        <v>77087</v>
      </c>
      <c r="D7">
        <v>90338</v>
      </c>
      <c r="E7">
        <v>76679</v>
      </c>
      <c r="F7">
        <v>88146</v>
      </c>
      <c r="G7">
        <v>178477</v>
      </c>
      <c r="H7">
        <v>553615</v>
      </c>
    </row>
    <row r="8" spans="1:8" x14ac:dyDescent="0.35">
      <c r="A8">
        <v>7</v>
      </c>
      <c r="B8">
        <v>41133</v>
      </c>
      <c r="C8">
        <v>117648</v>
      </c>
      <c r="D8">
        <v>109778</v>
      </c>
      <c r="E8">
        <v>78786</v>
      </c>
      <c r="F8">
        <v>70119</v>
      </c>
      <c r="G8">
        <v>106532</v>
      </c>
      <c r="H8">
        <v>523996</v>
      </c>
    </row>
    <row r="9" spans="1:8" x14ac:dyDescent="0.35">
      <c r="A9">
        <v>8</v>
      </c>
      <c r="B9">
        <v>55342</v>
      </c>
      <c r="C9">
        <v>77275</v>
      </c>
      <c r="D9">
        <v>97235</v>
      </c>
      <c r="E9">
        <v>92190</v>
      </c>
      <c r="F9">
        <v>89753</v>
      </c>
      <c r="G9">
        <v>130082</v>
      </c>
      <c r="H9">
        <v>541877</v>
      </c>
    </row>
    <row r="10" spans="1:8" x14ac:dyDescent="0.35">
      <c r="A10">
        <v>9</v>
      </c>
      <c r="B10">
        <v>42799</v>
      </c>
      <c r="C10">
        <v>81243</v>
      </c>
      <c r="D10">
        <v>82780</v>
      </c>
      <c r="E10">
        <v>69219</v>
      </c>
      <c r="F10">
        <v>69581</v>
      </c>
      <c r="G10">
        <v>102596</v>
      </c>
      <c r="H10">
        <v>448218</v>
      </c>
    </row>
    <row r="11" spans="1:8" x14ac:dyDescent="0.35">
      <c r="A11">
        <v>10</v>
      </c>
      <c r="B11">
        <v>47651</v>
      </c>
      <c r="C11">
        <v>81961</v>
      </c>
      <c r="D11">
        <v>90038</v>
      </c>
      <c r="E11">
        <v>74359</v>
      </c>
      <c r="F11">
        <v>72414</v>
      </c>
      <c r="G11">
        <v>120590</v>
      </c>
      <c r="H11">
        <v>487013</v>
      </c>
    </row>
    <row r="12" spans="1:8" x14ac:dyDescent="0.35">
      <c r="A12" t="s">
        <v>7</v>
      </c>
      <c r="B12">
        <v>483235</v>
      </c>
      <c r="C12">
        <v>836849</v>
      </c>
      <c r="D12">
        <v>899850</v>
      </c>
      <c r="E12">
        <v>764404</v>
      </c>
      <c r="F12">
        <v>778486</v>
      </c>
      <c r="G12">
        <v>1319482</v>
      </c>
      <c r="H12">
        <v>50823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0482F-D6A3-406F-9413-6EBB6F9F0303}">
  <dimension ref="A1:H51"/>
  <sheetViews>
    <sheetView topLeftCell="A32" workbookViewId="0">
      <selection activeCell="G48" sqref="A2:H51"/>
    </sheetView>
  </sheetViews>
  <sheetFormatPr defaultColWidth="13.1796875" defaultRowHeight="14.5" x14ac:dyDescent="0.35"/>
  <cols>
    <col min="1" max="1" width="18.1796875" style="1" bestFit="1" customWidth="1"/>
    <col min="2" max="6" width="7.7265625" style="1" bestFit="1" customWidth="1"/>
    <col min="7" max="7" width="12.90625" style="1" bestFit="1" customWidth="1"/>
    <col min="8" max="8" width="7.81640625" style="1" bestFit="1" customWidth="1"/>
    <col min="9" max="16384" width="13.1796875" style="1"/>
  </cols>
  <sheetData>
    <row r="1" spans="1:8" x14ac:dyDescent="0.35">
      <c r="A1" s="1" t="s">
        <v>47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x14ac:dyDescent="0.35">
      <c r="A2" s="1">
        <v>1</v>
      </c>
      <c r="B2" s="1">
        <v>9462</v>
      </c>
      <c r="C2" s="1">
        <v>15658</v>
      </c>
      <c r="D2" s="1">
        <v>20334</v>
      </c>
      <c r="E2" s="1">
        <v>17810</v>
      </c>
      <c r="F2" s="1">
        <v>15918</v>
      </c>
      <c r="G2" s="1">
        <v>24641</v>
      </c>
      <c r="H2" s="1">
        <v>103823</v>
      </c>
    </row>
    <row r="3" spans="1:8" x14ac:dyDescent="0.35">
      <c r="A3" s="1">
        <v>2</v>
      </c>
      <c r="B3" s="1">
        <v>10670</v>
      </c>
      <c r="C3" s="1">
        <v>18862</v>
      </c>
      <c r="D3" s="1">
        <v>21339</v>
      </c>
      <c r="E3" s="1">
        <v>17209</v>
      </c>
      <c r="F3" s="1">
        <v>17420</v>
      </c>
      <c r="G3" s="1">
        <v>25186</v>
      </c>
      <c r="H3" s="1">
        <v>110686</v>
      </c>
    </row>
    <row r="4" spans="1:8" x14ac:dyDescent="0.35">
      <c r="A4" s="1">
        <v>3</v>
      </c>
      <c r="B4" s="1">
        <v>8896</v>
      </c>
      <c r="C4" s="1">
        <v>18570</v>
      </c>
      <c r="D4" s="1">
        <v>18711</v>
      </c>
      <c r="E4" s="1">
        <v>14318</v>
      </c>
      <c r="F4" s="1">
        <v>14286</v>
      </c>
      <c r="G4" s="1">
        <v>25940</v>
      </c>
      <c r="H4" s="1">
        <v>100721</v>
      </c>
    </row>
    <row r="5" spans="1:8" x14ac:dyDescent="0.35">
      <c r="A5" s="1">
        <v>4</v>
      </c>
      <c r="B5" s="1">
        <v>11479</v>
      </c>
      <c r="C5" s="1">
        <v>18406</v>
      </c>
      <c r="D5" s="1">
        <v>19508</v>
      </c>
      <c r="E5" s="1">
        <v>16455</v>
      </c>
      <c r="F5" s="1">
        <v>17691</v>
      </c>
      <c r="G5" s="1">
        <v>30760</v>
      </c>
      <c r="H5" s="1">
        <v>114299</v>
      </c>
    </row>
    <row r="6" spans="1:8" x14ac:dyDescent="0.35">
      <c r="A6" s="1">
        <v>5</v>
      </c>
      <c r="B6" s="1">
        <v>11139</v>
      </c>
      <c r="C6" s="1">
        <v>15375</v>
      </c>
      <c r="D6" s="1">
        <v>21051</v>
      </c>
      <c r="E6" s="1">
        <v>20441</v>
      </c>
      <c r="F6" s="1">
        <v>18162</v>
      </c>
      <c r="G6" s="1">
        <v>24615</v>
      </c>
      <c r="H6" s="1">
        <v>110783</v>
      </c>
    </row>
    <row r="7" spans="1:8" x14ac:dyDescent="0.35">
      <c r="A7" s="1">
        <v>6</v>
      </c>
      <c r="B7" s="1">
        <v>11220</v>
      </c>
      <c r="C7" s="1">
        <v>17993</v>
      </c>
      <c r="D7" s="1">
        <v>19093</v>
      </c>
      <c r="E7" s="1">
        <v>15826</v>
      </c>
      <c r="F7" s="1">
        <v>16165</v>
      </c>
      <c r="G7" s="1">
        <v>27167</v>
      </c>
      <c r="H7" s="1">
        <v>107464</v>
      </c>
    </row>
    <row r="8" spans="1:8" x14ac:dyDescent="0.35">
      <c r="A8" s="1">
        <v>7</v>
      </c>
      <c r="B8" s="1">
        <v>9710</v>
      </c>
      <c r="C8" s="1">
        <v>13594</v>
      </c>
      <c r="D8" s="1">
        <v>15897</v>
      </c>
      <c r="E8" s="1">
        <v>15260</v>
      </c>
      <c r="F8" s="1">
        <v>18561</v>
      </c>
      <c r="G8" s="1">
        <v>38694</v>
      </c>
      <c r="H8" s="1">
        <v>111716</v>
      </c>
    </row>
    <row r="9" spans="1:8" x14ac:dyDescent="0.35">
      <c r="A9" s="1">
        <v>8</v>
      </c>
      <c r="B9" s="1">
        <v>12375</v>
      </c>
      <c r="C9" s="1">
        <v>16543</v>
      </c>
      <c r="D9" s="1">
        <v>18094</v>
      </c>
      <c r="E9" s="1">
        <v>15094</v>
      </c>
      <c r="F9" s="1">
        <v>14804</v>
      </c>
      <c r="G9" s="1">
        <v>25641</v>
      </c>
      <c r="H9" s="1">
        <v>102551</v>
      </c>
    </row>
    <row r="10" spans="1:8" x14ac:dyDescent="0.35">
      <c r="A10" s="1">
        <v>9</v>
      </c>
      <c r="B10" s="1">
        <v>11913</v>
      </c>
      <c r="C10" s="1">
        <v>14968</v>
      </c>
      <c r="D10" s="1">
        <v>15394</v>
      </c>
      <c r="E10" s="1">
        <v>14344</v>
      </c>
      <c r="F10" s="1">
        <v>15986</v>
      </c>
      <c r="G10" s="1">
        <v>30445</v>
      </c>
      <c r="H10" s="1">
        <v>103050</v>
      </c>
    </row>
    <row r="11" spans="1:8" x14ac:dyDescent="0.35">
      <c r="A11" s="1">
        <v>10</v>
      </c>
      <c r="B11" s="1">
        <v>9055</v>
      </c>
      <c r="C11" s="1">
        <v>15488</v>
      </c>
      <c r="D11" s="1">
        <v>17873</v>
      </c>
      <c r="E11" s="1">
        <v>15121</v>
      </c>
      <c r="F11" s="1">
        <v>18954</v>
      </c>
      <c r="G11" s="1">
        <v>41056</v>
      </c>
      <c r="H11" s="1">
        <v>117547</v>
      </c>
    </row>
    <row r="12" spans="1:8" x14ac:dyDescent="0.35">
      <c r="A12" s="1">
        <v>11</v>
      </c>
      <c r="B12" s="1">
        <v>8546</v>
      </c>
      <c r="C12" s="1">
        <v>17024</v>
      </c>
      <c r="D12" s="1">
        <v>17347</v>
      </c>
      <c r="E12" s="1">
        <v>14148</v>
      </c>
      <c r="F12" s="1">
        <v>14197</v>
      </c>
      <c r="G12" s="1">
        <v>19973</v>
      </c>
      <c r="H12" s="1">
        <v>91235</v>
      </c>
    </row>
    <row r="13" spans="1:8" x14ac:dyDescent="0.35">
      <c r="A13" s="1">
        <v>12</v>
      </c>
      <c r="B13" s="1">
        <v>11015</v>
      </c>
      <c r="C13" s="1">
        <v>16086</v>
      </c>
      <c r="D13" s="1">
        <v>19895</v>
      </c>
      <c r="E13" s="1">
        <v>17465</v>
      </c>
      <c r="F13" s="1">
        <v>17848</v>
      </c>
      <c r="G13" s="1">
        <v>28874</v>
      </c>
      <c r="H13" s="1">
        <v>111183</v>
      </c>
    </row>
    <row r="14" spans="1:8" x14ac:dyDescent="0.35">
      <c r="A14" s="1">
        <v>13</v>
      </c>
      <c r="B14" s="1">
        <v>10335</v>
      </c>
      <c r="C14" s="1">
        <v>14786</v>
      </c>
      <c r="D14" s="1">
        <v>14168</v>
      </c>
      <c r="E14" s="1">
        <v>12302</v>
      </c>
      <c r="F14" s="1">
        <v>14156</v>
      </c>
      <c r="G14" s="1">
        <v>25290</v>
      </c>
      <c r="H14" s="1">
        <v>91037</v>
      </c>
    </row>
    <row r="15" spans="1:8" x14ac:dyDescent="0.35">
      <c r="A15" s="1">
        <v>14</v>
      </c>
      <c r="B15" s="1">
        <v>10710</v>
      </c>
      <c r="C15" s="1">
        <v>13573</v>
      </c>
      <c r="D15" s="1">
        <v>10056</v>
      </c>
      <c r="E15" s="1">
        <v>8025</v>
      </c>
      <c r="F15" s="1">
        <v>8665</v>
      </c>
      <c r="G15" s="1">
        <v>13773</v>
      </c>
      <c r="H15" s="1">
        <v>64802</v>
      </c>
    </row>
    <row r="16" spans="1:8" x14ac:dyDescent="0.35">
      <c r="A16" s="1">
        <v>15</v>
      </c>
      <c r="B16" s="1">
        <v>10411</v>
      </c>
      <c r="C16" s="1">
        <v>15450</v>
      </c>
      <c r="D16" s="1">
        <v>15626</v>
      </c>
      <c r="E16" s="1">
        <v>13715</v>
      </c>
      <c r="F16" s="1">
        <v>14449</v>
      </c>
      <c r="G16" s="1">
        <v>27493</v>
      </c>
      <c r="H16" s="1">
        <v>97144</v>
      </c>
    </row>
    <row r="17" spans="1:8" x14ac:dyDescent="0.35">
      <c r="A17" s="1">
        <v>16</v>
      </c>
      <c r="B17" s="1">
        <v>11585</v>
      </c>
      <c r="C17" s="1">
        <v>16563</v>
      </c>
      <c r="D17" s="1">
        <v>17025</v>
      </c>
      <c r="E17" s="1">
        <v>13936</v>
      </c>
      <c r="F17" s="1">
        <v>14057</v>
      </c>
      <c r="G17" s="1">
        <v>26029</v>
      </c>
      <c r="H17" s="1">
        <v>99195</v>
      </c>
    </row>
    <row r="18" spans="1:8" x14ac:dyDescent="0.35">
      <c r="A18" s="1">
        <v>17</v>
      </c>
      <c r="B18" s="1">
        <v>11181</v>
      </c>
      <c r="C18" s="1">
        <v>15540</v>
      </c>
      <c r="D18" s="1">
        <v>18447</v>
      </c>
      <c r="E18" s="1">
        <v>19230</v>
      </c>
      <c r="F18" s="1">
        <v>18586</v>
      </c>
      <c r="G18" s="1">
        <v>31248</v>
      </c>
      <c r="H18" s="1">
        <v>114232</v>
      </c>
    </row>
    <row r="19" spans="1:8" x14ac:dyDescent="0.35">
      <c r="A19" s="1">
        <v>18</v>
      </c>
      <c r="B19" s="1">
        <v>11363</v>
      </c>
      <c r="C19" s="1">
        <v>17961</v>
      </c>
      <c r="D19" s="1">
        <v>19381</v>
      </c>
      <c r="E19" s="1">
        <v>17528</v>
      </c>
      <c r="F19" s="1">
        <v>17653</v>
      </c>
      <c r="G19" s="1">
        <v>28649</v>
      </c>
      <c r="H19" s="1">
        <v>112535</v>
      </c>
    </row>
    <row r="20" spans="1:8" x14ac:dyDescent="0.35">
      <c r="A20" s="1">
        <v>19</v>
      </c>
      <c r="B20" s="1">
        <v>9182</v>
      </c>
      <c r="C20" s="1">
        <v>14814</v>
      </c>
      <c r="D20" s="1">
        <v>16171</v>
      </c>
      <c r="E20" s="1">
        <v>15202</v>
      </c>
      <c r="F20" s="1">
        <v>17862</v>
      </c>
      <c r="G20" s="1">
        <v>35907</v>
      </c>
      <c r="H20" s="1">
        <v>109138</v>
      </c>
    </row>
    <row r="21" spans="1:8" x14ac:dyDescent="0.35">
      <c r="A21" s="1">
        <v>20</v>
      </c>
      <c r="B21" s="1">
        <v>11521</v>
      </c>
      <c r="C21" s="1">
        <v>16762</v>
      </c>
      <c r="D21" s="1">
        <v>19741</v>
      </c>
      <c r="E21" s="1">
        <v>18255</v>
      </c>
      <c r="F21" s="1">
        <v>19952</v>
      </c>
      <c r="G21" s="1">
        <v>34237</v>
      </c>
      <c r="H21" s="1">
        <v>120468</v>
      </c>
    </row>
    <row r="22" spans="1:8" x14ac:dyDescent="0.35">
      <c r="A22" s="1">
        <v>21</v>
      </c>
      <c r="B22" s="1">
        <v>8945</v>
      </c>
      <c r="C22" s="1">
        <v>15987</v>
      </c>
      <c r="D22" s="1">
        <v>17501</v>
      </c>
      <c r="E22" s="1">
        <v>14368</v>
      </c>
      <c r="F22" s="1">
        <v>15078</v>
      </c>
      <c r="G22" s="1">
        <v>25142</v>
      </c>
      <c r="H22" s="1">
        <v>97021</v>
      </c>
    </row>
    <row r="23" spans="1:8" x14ac:dyDescent="0.35">
      <c r="A23" s="1">
        <v>22</v>
      </c>
      <c r="B23" s="1">
        <v>9960</v>
      </c>
      <c r="C23" s="1">
        <v>17914</v>
      </c>
      <c r="D23" s="1">
        <v>20100</v>
      </c>
      <c r="E23" s="1">
        <v>17039</v>
      </c>
      <c r="F23" s="1">
        <v>15753</v>
      </c>
      <c r="G23" s="1">
        <v>31860</v>
      </c>
      <c r="H23" s="1">
        <v>112626</v>
      </c>
    </row>
    <row r="24" spans="1:8" x14ac:dyDescent="0.35">
      <c r="A24" s="1">
        <v>23</v>
      </c>
      <c r="B24" s="1">
        <v>9875</v>
      </c>
      <c r="C24" s="1">
        <v>16333</v>
      </c>
      <c r="D24" s="1">
        <v>19186</v>
      </c>
      <c r="E24" s="1">
        <v>15894</v>
      </c>
      <c r="F24" s="1">
        <v>17924</v>
      </c>
      <c r="G24" s="1">
        <v>35095</v>
      </c>
      <c r="H24" s="1">
        <v>114307</v>
      </c>
    </row>
    <row r="25" spans="1:8" x14ac:dyDescent="0.35">
      <c r="A25" s="1">
        <v>24</v>
      </c>
      <c r="B25" s="1">
        <v>7547</v>
      </c>
      <c r="C25" s="1">
        <v>12646</v>
      </c>
      <c r="D25" s="1">
        <v>15841</v>
      </c>
      <c r="E25" s="1">
        <v>14585</v>
      </c>
      <c r="F25" s="1">
        <v>19390</v>
      </c>
      <c r="G25" s="1">
        <v>52793</v>
      </c>
      <c r="H25" s="1">
        <v>122802</v>
      </c>
    </row>
    <row r="26" spans="1:8" x14ac:dyDescent="0.35">
      <c r="A26" s="1">
        <v>25</v>
      </c>
      <c r="B26" s="1">
        <v>10506</v>
      </c>
      <c r="C26" s="1">
        <v>17106</v>
      </c>
      <c r="D26" s="1">
        <v>19327</v>
      </c>
      <c r="E26" s="1">
        <v>16183</v>
      </c>
      <c r="F26" s="1">
        <v>15845</v>
      </c>
      <c r="G26" s="1">
        <v>23573</v>
      </c>
      <c r="H26" s="1">
        <v>102540</v>
      </c>
    </row>
    <row r="27" spans="1:8" x14ac:dyDescent="0.35">
      <c r="A27" s="1">
        <v>26</v>
      </c>
      <c r="B27" s="1">
        <v>9362</v>
      </c>
      <c r="C27" s="1">
        <v>16328</v>
      </c>
      <c r="D27" s="1">
        <v>20305</v>
      </c>
      <c r="E27" s="1">
        <v>17131</v>
      </c>
      <c r="F27" s="1">
        <v>18777</v>
      </c>
      <c r="G27" s="1">
        <v>34901</v>
      </c>
      <c r="H27" s="1">
        <v>116804</v>
      </c>
    </row>
    <row r="28" spans="1:8" x14ac:dyDescent="0.35">
      <c r="A28" s="1">
        <v>27</v>
      </c>
      <c r="B28" s="1">
        <v>8122</v>
      </c>
      <c r="C28" s="1">
        <v>18206</v>
      </c>
      <c r="D28" s="1">
        <v>19414</v>
      </c>
      <c r="E28" s="1">
        <v>14760</v>
      </c>
      <c r="F28" s="1">
        <v>14867</v>
      </c>
      <c r="G28" s="1">
        <v>23733</v>
      </c>
      <c r="H28" s="1">
        <v>99102</v>
      </c>
    </row>
    <row r="29" spans="1:8" x14ac:dyDescent="0.35">
      <c r="A29" s="1">
        <v>28</v>
      </c>
      <c r="B29" s="1">
        <v>8492</v>
      </c>
      <c r="C29" s="1">
        <v>14565</v>
      </c>
      <c r="D29" s="1">
        <v>15499</v>
      </c>
      <c r="E29" s="1">
        <v>12134</v>
      </c>
      <c r="F29" s="1">
        <v>12589</v>
      </c>
      <c r="G29" s="1">
        <v>21359</v>
      </c>
      <c r="H29" s="1">
        <v>84638</v>
      </c>
    </row>
    <row r="30" spans="1:8" x14ac:dyDescent="0.35">
      <c r="A30" s="1">
        <v>29</v>
      </c>
      <c r="B30" s="1">
        <v>9172</v>
      </c>
      <c r="C30" s="1">
        <v>16371</v>
      </c>
      <c r="D30" s="1">
        <v>16767</v>
      </c>
      <c r="E30" s="1">
        <v>12995</v>
      </c>
      <c r="F30" s="1">
        <v>12790</v>
      </c>
      <c r="G30" s="1">
        <v>18198</v>
      </c>
      <c r="H30" s="1">
        <v>86293</v>
      </c>
    </row>
    <row r="31" spans="1:8" x14ac:dyDescent="0.35">
      <c r="A31" s="1">
        <v>30</v>
      </c>
      <c r="B31" s="1">
        <v>8450</v>
      </c>
      <c r="C31" s="1">
        <v>14584</v>
      </c>
      <c r="D31" s="1">
        <v>14770</v>
      </c>
      <c r="E31" s="1">
        <v>12057</v>
      </c>
      <c r="F31" s="1">
        <v>13711</v>
      </c>
      <c r="G31" s="1">
        <v>20753</v>
      </c>
      <c r="H31" s="1">
        <v>84325</v>
      </c>
    </row>
    <row r="32" spans="1:8" x14ac:dyDescent="0.35">
      <c r="A32" s="1">
        <v>31</v>
      </c>
      <c r="B32" s="1">
        <v>10893</v>
      </c>
      <c r="C32" s="1">
        <v>17277</v>
      </c>
      <c r="D32" s="1">
        <v>21745</v>
      </c>
      <c r="E32" s="1">
        <v>18522</v>
      </c>
      <c r="F32" s="1">
        <v>18030</v>
      </c>
      <c r="G32" s="1">
        <v>25069</v>
      </c>
      <c r="H32" s="1">
        <v>111536</v>
      </c>
    </row>
    <row r="33" spans="1:8" x14ac:dyDescent="0.35">
      <c r="A33" s="1">
        <v>32</v>
      </c>
      <c r="B33" s="1">
        <v>8414</v>
      </c>
      <c r="C33" s="1">
        <v>18017</v>
      </c>
      <c r="D33" s="1">
        <v>20155</v>
      </c>
      <c r="E33" s="1">
        <v>15767</v>
      </c>
      <c r="F33" s="1">
        <v>15582</v>
      </c>
      <c r="G33" s="1">
        <v>26922</v>
      </c>
      <c r="H33" s="1">
        <v>104857</v>
      </c>
    </row>
    <row r="34" spans="1:8" x14ac:dyDescent="0.35">
      <c r="A34" s="1">
        <v>33</v>
      </c>
      <c r="B34" s="1">
        <v>7669</v>
      </c>
      <c r="C34" s="1">
        <v>14201</v>
      </c>
      <c r="D34" s="1">
        <v>16028</v>
      </c>
      <c r="E34" s="1">
        <v>12984</v>
      </c>
      <c r="F34" s="1">
        <v>13495</v>
      </c>
      <c r="G34" s="1">
        <v>21047</v>
      </c>
      <c r="H34" s="1">
        <v>85424</v>
      </c>
    </row>
    <row r="35" spans="1:8" x14ac:dyDescent="0.35">
      <c r="A35" s="1">
        <v>34</v>
      </c>
      <c r="B35" s="1">
        <v>7324</v>
      </c>
      <c r="C35" s="1">
        <v>17762</v>
      </c>
      <c r="D35" s="1">
        <v>24432</v>
      </c>
      <c r="E35" s="1">
        <v>18520</v>
      </c>
      <c r="F35" s="1">
        <v>16529</v>
      </c>
      <c r="G35" s="1">
        <v>24018</v>
      </c>
      <c r="H35" s="1">
        <v>108585</v>
      </c>
    </row>
    <row r="36" spans="1:8" x14ac:dyDescent="0.35">
      <c r="A36" s="1">
        <v>35</v>
      </c>
      <c r="B36" s="1">
        <v>9410</v>
      </c>
      <c r="C36" s="1">
        <v>15202</v>
      </c>
      <c r="D36" s="1">
        <v>18458</v>
      </c>
      <c r="E36" s="1">
        <v>17736</v>
      </c>
      <c r="F36" s="1">
        <v>20358</v>
      </c>
      <c r="G36" s="1">
        <v>38069</v>
      </c>
      <c r="H36" s="1">
        <v>119233</v>
      </c>
    </row>
    <row r="37" spans="1:8" x14ac:dyDescent="0.35">
      <c r="A37" s="1">
        <v>36</v>
      </c>
      <c r="B37" s="1">
        <v>7824</v>
      </c>
      <c r="C37" s="1">
        <v>27463</v>
      </c>
      <c r="D37" s="1">
        <v>25432</v>
      </c>
      <c r="E37" s="1">
        <v>17201</v>
      </c>
      <c r="F37" s="1">
        <v>14673</v>
      </c>
      <c r="G37" s="1">
        <v>20382</v>
      </c>
      <c r="H37" s="1">
        <v>112975</v>
      </c>
    </row>
    <row r="38" spans="1:8" x14ac:dyDescent="0.35">
      <c r="A38" s="1">
        <v>37</v>
      </c>
      <c r="B38" s="1">
        <v>8254</v>
      </c>
      <c r="C38" s="1">
        <v>23564</v>
      </c>
      <c r="D38" s="1">
        <v>23323</v>
      </c>
      <c r="E38" s="1">
        <v>15882</v>
      </c>
      <c r="F38" s="1">
        <v>13880</v>
      </c>
      <c r="G38" s="1">
        <v>20391</v>
      </c>
      <c r="H38" s="1">
        <v>105294</v>
      </c>
    </row>
    <row r="39" spans="1:8" x14ac:dyDescent="0.35">
      <c r="A39" s="1">
        <v>38</v>
      </c>
      <c r="B39" s="1">
        <v>8898</v>
      </c>
      <c r="C39" s="1">
        <v>17105</v>
      </c>
      <c r="D39" s="1">
        <v>18242</v>
      </c>
      <c r="E39" s="1">
        <v>14264</v>
      </c>
      <c r="F39" s="1">
        <v>15834</v>
      </c>
      <c r="G39" s="1">
        <v>22600</v>
      </c>
      <c r="H39" s="1">
        <v>96943</v>
      </c>
    </row>
    <row r="40" spans="1:8" x14ac:dyDescent="0.35">
      <c r="A40" s="1">
        <v>39</v>
      </c>
      <c r="B40" s="1">
        <v>10557</v>
      </c>
      <c r="C40" s="1">
        <v>17897</v>
      </c>
      <c r="D40" s="1">
        <v>22233</v>
      </c>
      <c r="E40" s="1">
        <v>17776</v>
      </c>
      <c r="F40" s="1">
        <v>18251</v>
      </c>
      <c r="G40" s="1">
        <v>26671</v>
      </c>
      <c r="H40" s="1">
        <v>113385</v>
      </c>
    </row>
    <row r="41" spans="1:8" x14ac:dyDescent="0.35">
      <c r="A41" s="1">
        <v>40</v>
      </c>
      <c r="B41" s="1">
        <v>11766</v>
      </c>
      <c r="C41" s="1">
        <v>16435</v>
      </c>
      <c r="D41" s="1">
        <v>16982</v>
      </c>
      <c r="E41" s="1">
        <v>14835</v>
      </c>
      <c r="F41" s="1">
        <v>16080</v>
      </c>
      <c r="G41" s="1">
        <v>38046</v>
      </c>
      <c r="H41" s="1">
        <v>114144</v>
      </c>
    </row>
    <row r="42" spans="1:8" x14ac:dyDescent="0.35">
      <c r="A42" s="1">
        <v>41</v>
      </c>
      <c r="B42" s="1">
        <v>12198</v>
      </c>
      <c r="C42" s="1">
        <v>13196</v>
      </c>
      <c r="D42" s="1">
        <v>14414</v>
      </c>
      <c r="E42" s="1">
        <v>19194</v>
      </c>
      <c r="F42" s="1">
        <v>17712</v>
      </c>
      <c r="G42" s="1">
        <v>24267</v>
      </c>
      <c r="H42" s="1">
        <v>100981</v>
      </c>
    </row>
    <row r="43" spans="1:8" x14ac:dyDescent="0.35">
      <c r="A43" s="1">
        <v>42</v>
      </c>
      <c r="B43" s="1">
        <v>11335</v>
      </c>
      <c r="C43" s="1">
        <v>19821</v>
      </c>
      <c r="D43" s="1">
        <v>20010</v>
      </c>
      <c r="E43" s="1">
        <v>16648</v>
      </c>
      <c r="F43" s="1">
        <v>17095</v>
      </c>
      <c r="G43" s="1">
        <v>32398</v>
      </c>
      <c r="H43" s="1">
        <v>117307</v>
      </c>
    </row>
    <row r="44" spans="1:8" x14ac:dyDescent="0.35">
      <c r="A44" s="1">
        <v>43</v>
      </c>
      <c r="B44" s="1">
        <v>8309</v>
      </c>
      <c r="C44" s="1">
        <v>31854</v>
      </c>
      <c r="D44" s="1">
        <v>19826</v>
      </c>
      <c r="E44" s="1">
        <v>11707</v>
      </c>
      <c r="F44" s="1">
        <v>10763</v>
      </c>
      <c r="G44" s="1">
        <v>15710</v>
      </c>
      <c r="H44" s="1">
        <v>98169</v>
      </c>
    </row>
    <row r="45" spans="1:8" x14ac:dyDescent="0.35">
      <c r="A45" s="1">
        <v>44</v>
      </c>
      <c r="B45" s="1">
        <v>10573</v>
      </c>
      <c r="C45" s="1">
        <v>13736</v>
      </c>
      <c r="D45" s="1">
        <v>18393</v>
      </c>
      <c r="E45" s="1">
        <v>17522</v>
      </c>
      <c r="F45" s="1">
        <v>16670</v>
      </c>
      <c r="G45" s="1">
        <v>22530</v>
      </c>
      <c r="H45" s="1">
        <v>99424</v>
      </c>
    </row>
    <row r="46" spans="1:8" x14ac:dyDescent="0.35">
      <c r="A46" s="1">
        <v>45</v>
      </c>
      <c r="B46" s="1">
        <v>10885</v>
      </c>
      <c r="C46" s="1">
        <v>13882</v>
      </c>
      <c r="D46" s="1">
        <v>17302</v>
      </c>
      <c r="E46" s="1">
        <v>19645</v>
      </c>
      <c r="F46" s="1">
        <v>16386</v>
      </c>
      <c r="G46" s="1">
        <v>22752</v>
      </c>
      <c r="H46" s="1">
        <v>100852</v>
      </c>
    </row>
    <row r="47" spans="1:8" x14ac:dyDescent="0.35">
      <c r="A47" s="1">
        <v>46</v>
      </c>
      <c r="B47" s="1">
        <v>9849</v>
      </c>
      <c r="C47" s="1">
        <v>24796</v>
      </c>
      <c r="D47" s="1">
        <v>20867</v>
      </c>
      <c r="E47" s="1">
        <v>15814</v>
      </c>
      <c r="F47" s="1">
        <v>13378</v>
      </c>
      <c r="G47" s="1">
        <v>21003</v>
      </c>
      <c r="H47" s="1">
        <v>105707</v>
      </c>
    </row>
    <row r="48" spans="1:8" x14ac:dyDescent="0.35">
      <c r="A48" s="1">
        <v>47</v>
      </c>
      <c r="B48" s="1">
        <v>9552</v>
      </c>
      <c r="C48" s="1">
        <v>15943</v>
      </c>
      <c r="D48" s="1">
        <v>17106</v>
      </c>
      <c r="E48" s="1">
        <v>14092</v>
      </c>
      <c r="F48" s="1">
        <v>15458</v>
      </c>
      <c r="G48" s="1">
        <v>21726</v>
      </c>
      <c r="H48" s="1">
        <v>93877</v>
      </c>
    </row>
    <row r="49" spans="1:8" x14ac:dyDescent="0.35">
      <c r="A49" s="1">
        <v>48</v>
      </c>
      <c r="B49" s="1">
        <v>8443</v>
      </c>
      <c r="C49" s="1">
        <v>15356</v>
      </c>
      <c r="D49" s="1">
        <v>13435</v>
      </c>
      <c r="E49" s="1">
        <v>13843</v>
      </c>
      <c r="F49" s="1">
        <v>12129</v>
      </c>
      <c r="G49" s="1">
        <v>18346</v>
      </c>
      <c r="H49" s="1">
        <v>81552</v>
      </c>
    </row>
    <row r="50" spans="1:8" x14ac:dyDescent="0.35">
      <c r="A50" s="1">
        <v>49</v>
      </c>
      <c r="B50" s="1">
        <v>8883</v>
      </c>
      <c r="C50" s="1">
        <v>19286</v>
      </c>
      <c r="D50" s="1">
        <v>17606</v>
      </c>
      <c r="E50" s="1">
        <v>13622</v>
      </c>
      <c r="F50" s="1">
        <v>14087</v>
      </c>
      <c r="G50" s="1">
        <v>24510</v>
      </c>
      <c r="H50" s="1">
        <v>97994</v>
      </c>
    </row>
    <row r="51" spans="1:8" x14ac:dyDescent="0.35">
      <c r="A51" s="1" t="s">
        <v>7</v>
      </c>
      <c r="B51" s="1">
        <v>483235</v>
      </c>
      <c r="C51" s="1">
        <v>836849</v>
      </c>
      <c r="D51" s="1">
        <v>899850</v>
      </c>
      <c r="E51" s="1">
        <v>764404</v>
      </c>
      <c r="F51" s="1">
        <v>778486</v>
      </c>
      <c r="G51" s="1">
        <v>1319482</v>
      </c>
      <c r="H51" s="1">
        <v>508230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0B820-FB3E-4C3A-9C96-0F75538247CB}">
  <dimension ref="A1:B62"/>
  <sheetViews>
    <sheetView topLeftCell="A55" workbookViewId="0">
      <selection activeCell="B62" sqref="A2:B74"/>
    </sheetView>
  </sheetViews>
  <sheetFormatPr defaultRowHeight="14.5" x14ac:dyDescent="0.35"/>
  <cols>
    <col min="1" max="1" width="29.90625" bestFit="1" customWidth="1"/>
    <col min="2" max="2" width="13.36328125" bestFit="1" customWidth="1"/>
    <col min="3" max="3" width="13.453125" bestFit="1" customWidth="1"/>
    <col min="4" max="4" width="21.453125" bestFit="1" customWidth="1"/>
    <col min="5" max="5" width="18" bestFit="1" customWidth="1"/>
  </cols>
  <sheetData>
    <row r="1" spans="1:2" x14ac:dyDescent="0.35">
      <c r="A1" t="s">
        <v>340</v>
      </c>
      <c r="B1" t="s">
        <v>339</v>
      </c>
    </row>
    <row r="2" spans="1:2" x14ac:dyDescent="0.35">
      <c r="A2">
        <v>1</v>
      </c>
      <c r="B2">
        <v>476611</v>
      </c>
    </row>
    <row r="3" spans="1:2" x14ac:dyDescent="0.35">
      <c r="A3" t="s">
        <v>24</v>
      </c>
      <c r="B3">
        <v>181241</v>
      </c>
    </row>
    <row r="4" spans="1:2" x14ac:dyDescent="0.35">
      <c r="A4" t="s">
        <v>38</v>
      </c>
      <c r="B4">
        <v>295370</v>
      </c>
    </row>
    <row r="5" spans="1:2" x14ac:dyDescent="0.35">
      <c r="A5">
        <v>2</v>
      </c>
      <c r="B5">
        <v>535861</v>
      </c>
    </row>
    <row r="6" spans="1:2" x14ac:dyDescent="0.35">
      <c r="A6" t="s">
        <v>22</v>
      </c>
      <c r="B6">
        <v>65007</v>
      </c>
    </row>
    <row r="7" spans="1:2" x14ac:dyDescent="0.35">
      <c r="A7" t="s">
        <v>35</v>
      </c>
      <c r="B7">
        <v>15104</v>
      </c>
    </row>
    <row r="8" spans="1:2" x14ac:dyDescent="0.35">
      <c r="A8" t="s">
        <v>36</v>
      </c>
      <c r="B8">
        <v>90261</v>
      </c>
    </row>
    <row r="9" spans="1:2" x14ac:dyDescent="0.35">
      <c r="A9" t="s">
        <v>38</v>
      </c>
      <c r="B9">
        <v>197002</v>
      </c>
    </row>
    <row r="10" spans="1:2" x14ac:dyDescent="0.35">
      <c r="A10" t="s">
        <v>44</v>
      </c>
      <c r="B10">
        <v>168487</v>
      </c>
    </row>
    <row r="11" spans="1:2" x14ac:dyDescent="0.35">
      <c r="A11">
        <v>3</v>
      </c>
      <c r="B11">
        <v>545571</v>
      </c>
    </row>
    <row r="12" spans="1:2" x14ac:dyDescent="0.35">
      <c r="A12" t="s">
        <v>13</v>
      </c>
      <c r="B12">
        <v>354306</v>
      </c>
    </row>
    <row r="13" spans="1:2" x14ac:dyDescent="0.35">
      <c r="A13" t="s">
        <v>15</v>
      </c>
      <c r="B13">
        <v>77481</v>
      </c>
    </row>
    <row r="14" spans="1:2" x14ac:dyDescent="0.35">
      <c r="A14" t="s">
        <v>28</v>
      </c>
      <c r="B14">
        <v>58725</v>
      </c>
    </row>
    <row r="15" spans="1:2" x14ac:dyDescent="0.35">
      <c r="A15" t="s">
        <v>32</v>
      </c>
      <c r="B15">
        <v>17860</v>
      </c>
    </row>
    <row r="16" spans="1:2" x14ac:dyDescent="0.35">
      <c r="A16" t="s">
        <v>37</v>
      </c>
      <c r="B16">
        <v>9433</v>
      </c>
    </row>
    <row r="17" spans="1:2" x14ac:dyDescent="0.35">
      <c r="A17" t="s">
        <v>41</v>
      </c>
      <c r="B17">
        <v>24105</v>
      </c>
    </row>
    <row r="18" spans="1:2" x14ac:dyDescent="0.35">
      <c r="A18" t="s">
        <v>42</v>
      </c>
      <c r="B18">
        <v>3661</v>
      </c>
    </row>
    <row r="19" spans="1:2" x14ac:dyDescent="0.35">
      <c r="A19">
        <v>4</v>
      </c>
      <c r="B19">
        <v>443553</v>
      </c>
    </row>
    <row r="20" spans="1:2" x14ac:dyDescent="0.35">
      <c r="A20" t="s">
        <v>8</v>
      </c>
      <c r="B20">
        <v>5428</v>
      </c>
    </row>
    <row r="21" spans="1:2" x14ac:dyDescent="0.35">
      <c r="A21" t="s">
        <v>10</v>
      </c>
      <c r="B21">
        <v>136072</v>
      </c>
    </row>
    <row r="22" spans="1:2" x14ac:dyDescent="0.35">
      <c r="A22" t="s">
        <v>16</v>
      </c>
      <c r="B22">
        <v>27827</v>
      </c>
    </row>
    <row r="23" spans="1:2" x14ac:dyDescent="0.35">
      <c r="A23" t="s">
        <v>18</v>
      </c>
      <c r="B23">
        <v>43719</v>
      </c>
    </row>
    <row r="24" spans="1:2" x14ac:dyDescent="0.35">
      <c r="A24" t="s">
        <v>20</v>
      </c>
      <c r="B24">
        <v>51995</v>
      </c>
    </row>
    <row r="25" spans="1:2" x14ac:dyDescent="0.35">
      <c r="A25" t="s">
        <v>27</v>
      </c>
      <c r="B25">
        <v>16371</v>
      </c>
    </row>
    <row r="26" spans="1:2" x14ac:dyDescent="0.35">
      <c r="A26" t="s">
        <v>31</v>
      </c>
      <c r="B26">
        <v>27100</v>
      </c>
    </row>
    <row r="27" spans="1:2" x14ac:dyDescent="0.35">
      <c r="A27" t="s">
        <v>46</v>
      </c>
      <c r="B27">
        <v>135041</v>
      </c>
    </row>
    <row r="28" spans="1:2" x14ac:dyDescent="0.35">
      <c r="A28">
        <v>5</v>
      </c>
      <c r="B28">
        <v>525991</v>
      </c>
    </row>
    <row r="29" spans="1:2" x14ac:dyDescent="0.35">
      <c r="A29" t="s">
        <v>8</v>
      </c>
      <c r="B29">
        <v>3164</v>
      </c>
    </row>
    <row r="30" spans="1:2" x14ac:dyDescent="0.35">
      <c r="A30" t="s">
        <v>9</v>
      </c>
      <c r="B30">
        <v>15227</v>
      </c>
    </row>
    <row r="31" spans="1:2" x14ac:dyDescent="0.35">
      <c r="A31" t="s">
        <v>14</v>
      </c>
      <c r="B31">
        <v>3030</v>
      </c>
    </row>
    <row r="32" spans="1:2" x14ac:dyDescent="0.35">
      <c r="A32" t="s">
        <v>17</v>
      </c>
      <c r="B32">
        <v>5297</v>
      </c>
    </row>
    <row r="33" spans="1:2" x14ac:dyDescent="0.35">
      <c r="A33" t="s">
        <v>18</v>
      </c>
      <c r="B33">
        <v>4807</v>
      </c>
    </row>
    <row r="34" spans="1:2" x14ac:dyDescent="0.35">
      <c r="A34" t="s">
        <v>19</v>
      </c>
      <c r="B34">
        <v>1686</v>
      </c>
    </row>
    <row r="35" spans="1:2" x14ac:dyDescent="0.35">
      <c r="A35" t="s">
        <v>29</v>
      </c>
      <c r="B35">
        <v>8780</v>
      </c>
    </row>
    <row r="36" spans="1:2" x14ac:dyDescent="0.35">
      <c r="A36" t="s">
        <v>33</v>
      </c>
      <c r="B36">
        <v>11156</v>
      </c>
    </row>
    <row r="37" spans="1:2" x14ac:dyDescent="0.35">
      <c r="A37" t="s">
        <v>39</v>
      </c>
      <c r="B37">
        <v>373891</v>
      </c>
    </row>
    <row r="38" spans="1:2" x14ac:dyDescent="0.35">
      <c r="A38" t="s">
        <v>40</v>
      </c>
      <c r="B38">
        <v>35704</v>
      </c>
    </row>
    <row r="39" spans="1:2" x14ac:dyDescent="0.35">
      <c r="A39" t="s">
        <v>43</v>
      </c>
      <c r="B39">
        <v>38516</v>
      </c>
    </row>
    <row r="40" spans="1:2" x14ac:dyDescent="0.35">
      <c r="A40" t="s">
        <v>45</v>
      </c>
      <c r="B40">
        <v>24733</v>
      </c>
    </row>
    <row r="41" spans="1:2" x14ac:dyDescent="0.35">
      <c r="A41">
        <v>6</v>
      </c>
      <c r="B41">
        <v>553615</v>
      </c>
    </row>
    <row r="42" spans="1:2" x14ac:dyDescent="0.35">
      <c r="A42" t="s">
        <v>12</v>
      </c>
      <c r="B42">
        <v>59310</v>
      </c>
    </row>
    <row r="43" spans="1:2" x14ac:dyDescent="0.35">
      <c r="A43" t="s">
        <v>21</v>
      </c>
      <c r="B43">
        <v>51507</v>
      </c>
    </row>
    <row r="44" spans="1:2" x14ac:dyDescent="0.35">
      <c r="A44" t="s">
        <v>23</v>
      </c>
      <c r="B44">
        <v>28809</v>
      </c>
    </row>
    <row r="45" spans="1:2" x14ac:dyDescent="0.35">
      <c r="A45" t="s">
        <v>25</v>
      </c>
      <c r="B45">
        <v>200439</v>
      </c>
    </row>
    <row r="46" spans="1:2" x14ac:dyDescent="0.35">
      <c r="A46" t="s">
        <v>30</v>
      </c>
      <c r="B46">
        <v>47646</v>
      </c>
    </row>
    <row r="47" spans="1:2" x14ac:dyDescent="0.35">
      <c r="A47" t="s">
        <v>34</v>
      </c>
      <c r="B47">
        <v>165904</v>
      </c>
    </row>
    <row r="48" spans="1:2" x14ac:dyDescent="0.35">
      <c r="A48">
        <v>7</v>
      </c>
      <c r="B48">
        <v>523996</v>
      </c>
    </row>
    <row r="49" spans="1:2" x14ac:dyDescent="0.35">
      <c r="A49" t="s">
        <v>24</v>
      </c>
      <c r="B49">
        <v>523996</v>
      </c>
    </row>
    <row r="50" spans="1:2" x14ac:dyDescent="0.35">
      <c r="A50">
        <v>8</v>
      </c>
      <c r="B50">
        <v>541877</v>
      </c>
    </row>
    <row r="51" spans="1:2" x14ac:dyDescent="0.35">
      <c r="A51" t="s">
        <v>11</v>
      </c>
      <c r="B51">
        <v>54596</v>
      </c>
    </row>
    <row r="52" spans="1:2" x14ac:dyDescent="0.35">
      <c r="A52" t="s">
        <v>16</v>
      </c>
      <c r="B52">
        <v>462</v>
      </c>
    </row>
    <row r="53" spans="1:2" x14ac:dyDescent="0.35">
      <c r="A53" t="s">
        <v>24</v>
      </c>
      <c r="B53">
        <v>284134</v>
      </c>
    </row>
    <row r="54" spans="1:2" x14ac:dyDescent="0.35">
      <c r="A54" t="s">
        <v>26</v>
      </c>
      <c r="B54">
        <v>32108</v>
      </c>
    </row>
    <row r="55" spans="1:2" x14ac:dyDescent="0.35">
      <c r="A55" t="s">
        <v>34</v>
      </c>
      <c r="B55">
        <v>124272</v>
      </c>
    </row>
    <row r="56" spans="1:2" x14ac:dyDescent="0.35">
      <c r="A56" t="s">
        <v>38</v>
      </c>
      <c r="B56">
        <v>46305</v>
      </c>
    </row>
    <row r="57" spans="1:2" x14ac:dyDescent="0.35">
      <c r="A57">
        <v>9</v>
      </c>
      <c r="B57">
        <v>448218</v>
      </c>
    </row>
    <row r="58" spans="1:2" x14ac:dyDescent="0.35">
      <c r="A58" t="s">
        <v>24</v>
      </c>
      <c r="B58">
        <v>448218</v>
      </c>
    </row>
    <row r="59" spans="1:2" x14ac:dyDescent="0.35">
      <c r="A59">
        <v>10</v>
      </c>
      <c r="B59">
        <v>487013</v>
      </c>
    </row>
    <row r="60" spans="1:2" x14ac:dyDescent="0.35">
      <c r="A60" t="s">
        <v>34</v>
      </c>
      <c r="B60">
        <v>298506</v>
      </c>
    </row>
    <row r="61" spans="1:2" x14ac:dyDescent="0.35">
      <c r="A61" t="s">
        <v>41</v>
      </c>
      <c r="B61">
        <v>188507</v>
      </c>
    </row>
    <row r="62" spans="1:2" x14ac:dyDescent="0.35">
      <c r="A62" t="s">
        <v>48</v>
      </c>
      <c r="B62">
        <v>508230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61B83-D2D6-4532-8101-95B8C6226FEA}">
  <dimension ref="A1:B149"/>
  <sheetViews>
    <sheetView topLeftCell="A139" workbookViewId="0">
      <selection activeCell="B150" sqref="A2:B151"/>
    </sheetView>
  </sheetViews>
  <sheetFormatPr defaultRowHeight="14.5" x14ac:dyDescent="0.35"/>
  <cols>
    <col min="1" max="1" width="26.7265625" bestFit="1" customWidth="1"/>
    <col min="2" max="2" width="13.36328125" bestFit="1" customWidth="1"/>
    <col min="3" max="3" width="13.453125" bestFit="1" customWidth="1"/>
    <col min="4" max="4" width="18.1796875" bestFit="1" customWidth="1"/>
    <col min="5" max="5" width="18" bestFit="1" customWidth="1"/>
  </cols>
  <sheetData>
    <row r="1" spans="1:2" x14ac:dyDescent="0.35">
      <c r="A1" t="s">
        <v>341</v>
      </c>
      <c r="B1" t="s">
        <v>339</v>
      </c>
    </row>
    <row r="2" spans="1:2" x14ac:dyDescent="0.35">
      <c r="A2">
        <v>1</v>
      </c>
      <c r="B2">
        <v>103823</v>
      </c>
    </row>
    <row r="3" spans="1:2" x14ac:dyDescent="0.35">
      <c r="A3" t="s">
        <v>24</v>
      </c>
      <c r="B3">
        <v>63045</v>
      </c>
    </row>
    <row r="4" spans="1:2" x14ac:dyDescent="0.35">
      <c r="A4" t="s">
        <v>38</v>
      </c>
      <c r="B4">
        <v>40778</v>
      </c>
    </row>
    <row r="5" spans="1:2" x14ac:dyDescent="0.35">
      <c r="A5">
        <v>2</v>
      </c>
      <c r="B5">
        <v>110686</v>
      </c>
    </row>
    <row r="6" spans="1:2" x14ac:dyDescent="0.35">
      <c r="A6" t="s">
        <v>34</v>
      </c>
      <c r="B6">
        <v>62658</v>
      </c>
    </row>
    <row r="7" spans="1:2" x14ac:dyDescent="0.35">
      <c r="A7" t="s">
        <v>41</v>
      </c>
      <c r="B7">
        <v>48028</v>
      </c>
    </row>
    <row r="8" spans="1:2" x14ac:dyDescent="0.35">
      <c r="A8">
        <v>3</v>
      </c>
      <c r="B8">
        <v>100721</v>
      </c>
    </row>
    <row r="9" spans="1:2" x14ac:dyDescent="0.35">
      <c r="A9" t="s">
        <v>39</v>
      </c>
      <c r="B9">
        <v>100721</v>
      </c>
    </row>
    <row r="10" spans="1:2" x14ac:dyDescent="0.35">
      <c r="A10">
        <v>4</v>
      </c>
      <c r="B10">
        <v>114299</v>
      </c>
    </row>
    <row r="11" spans="1:2" x14ac:dyDescent="0.35">
      <c r="A11" t="s">
        <v>39</v>
      </c>
      <c r="B11">
        <v>114299</v>
      </c>
    </row>
    <row r="12" spans="1:2" x14ac:dyDescent="0.35">
      <c r="A12">
        <v>5</v>
      </c>
      <c r="B12">
        <v>110783</v>
      </c>
    </row>
    <row r="13" spans="1:2" x14ac:dyDescent="0.35">
      <c r="A13" t="s">
        <v>24</v>
      </c>
      <c r="B13">
        <v>110783</v>
      </c>
    </row>
    <row r="14" spans="1:2" x14ac:dyDescent="0.35">
      <c r="A14">
        <v>6</v>
      </c>
      <c r="B14">
        <v>107464</v>
      </c>
    </row>
    <row r="15" spans="1:2" x14ac:dyDescent="0.35">
      <c r="A15" t="s">
        <v>39</v>
      </c>
      <c r="B15">
        <v>107464</v>
      </c>
    </row>
    <row r="16" spans="1:2" x14ac:dyDescent="0.35">
      <c r="A16">
        <v>7</v>
      </c>
      <c r="B16">
        <v>111716</v>
      </c>
    </row>
    <row r="17" spans="1:2" x14ac:dyDescent="0.35">
      <c r="A17" t="s">
        <v>11</v>
      </c>
      <c r="B17">
        <v>1037</v>
      </c>
    </row>
    <row r="18" spans="1:2" x14ac:dyDescent="0.35">
      <c r="A18" t="s">
        <v>16</v>
      </c>
      <c r="B18">
        <v>23749</v>
      </c>
    </row>
    <row r="19" spans="1:2" x14ac:dyDescent="0.35">
      <c r="A19" t="s">
        <v>17</v>
      </c>
      <c r="B19">
        <v>5297</v>
      </c>
    </row>
    <row r="20" spans="1:2" x14ac:dyDescent="0.35">
      <c r="A20" t="s">
        <v>31</v>
      </c>
      <c r="B20">
        <v>27100</v>
      </c>
    </row>
    <row r="21" spans="1:2" x14ac:dyDescent="0.35">
      <c r="A21" t="s">
        <v>33</v>
      </c>
      <c r="B21">
        <v>11156</v>
      </c>
    </row>
    <row r="22" spans="1:2" x14ac:dyDescent="0.35">
      <c r="A22" t="s">
        <v>39</v>
      </c>
      <c r="B22">
        <v>7673</v>
      </c>
    </row>
    <row r="23" spans="1:2" x14ac:dyDescent="0.35">
      <c r="A23" t="s">
        <v>40</v>
      </c>
      <c r="B23">
        <v>35704</v>
      </c>
    </row>
    <row r="24" spans="1:2" x14ac:dyDescent="0.35">
      <c r="A24">
        <v>8</v>
      </c>
      <c r="B24">
        <v>102551</v>
      </c>
    </row>
    <row r="25" spans="1:2" x14ac:dyDescent="0.35">
      <c r="A25" t="s">
        <v>10</v>
      </c>
      <c r="B25">
        <v>89369</v>
      </c>
    </row>
    <row r="26" spans="1:2" x14ac:dyDescent="0.35">
      <c r="A26" t="s">
        <v>18</v>
      </c>
      <c r="B26">
        <v>13182</v>
      </c>
    </row>
    <row r="27" spans="1:2" x14ac:dyDescent="0.35">
      <c r="A27">
        <v>9</v>
      </c>
      <c r="B27">
        <v>103050</v>
      </c>
    </row>
    <row r="28" spans="1:2" x14ac:dyDescent="0.35">
      <c r="A28" t="s">
        <v>8</v>
      </c>
      <c r="B28">
        <v>5860</v>
      </c>
    </row>
    <row r="29" spans="1:2" x14ac:dyDescent="0.35">
      <c r="A29" t="s">
        <v>9</v>
      </c>
      <c r="B29">
        <v>15227</v>
      </c>
    </row>
    <row r="30" spans="1:2" x14ac:dyDescent="0.35">
      <c r="A30" t="s">
        <v>14</v>
      </c>
      <c r="B30">
        <v>3030</v>
      </c>
    </row>
    <row r="31" spans="1:2" x14ac:dyDescent="0.35">
      <c r="A31" t="s">
        <v>19</v>
      </c>
      <c r="B31">
        <v>1686</v>
      </c>
    </row>
    <row r="32" spans="1:2" x14ac:dyDescent="0.35">
      <c r="A32" t="s">
        <v>29</v>
      </c>
      <c r="B32">
        <v>8780</v>
      </c>
    </row>
    <row r="33" spans="1:2" x14ac:dyDescent="0.35">
      <c r="A33" t="s">
        <v>39</v>
      </c>
      <c r="B33">
        <v>43734</v>
      </c>
    </row>
    <row r="34" spans="1:2" x14ac:dyDescent="0.35">
      <c r="A34" t="s">
        <v>45</v>
      </c>
      <c r="B34">
        <v>24733</v>
      </c>
    </row>
    <row r="35" spans="1:2" x14ac:dyDescent="0.35">
      <c r="A35">
        <v>10</v>
      </c>
      <c r="B35">
        <v>117547</v>
      </c>
    </row>
    <row r="36" spans="1:2" x14ac:dyDescent="0.35">
      <c r="A36" t="s">
        <v>22</v>
      </c>
      <c r="B36">
        <v>65007</v>
      </c>
    </row>
    <row r="37" spans="1:2" x14ac:dyDescent="0.35">
      <c r="A37" t="s">
        <v>36</v>
      </c>
      <c r="B37">
        <v>14236</v>
      </c>
    </row>
    <row r="38" spans="1:2" x14ac:dyDescent="0.35">
      <c r="A38" t="s">
        <v>38</v>
      </c>
      <c r="B38">
        <v>38304</v>
      </c>
    </row>
    <row r="39" spans="1:2" x14ac:dyDescent="0.35">
      <c r="A39">
        <v>11</v>
      </c>
      <c r="B39">
        <v>91235</v>
      </c>
    </row>
    <row r="40" spans="1:2" x14ac:dyDescent="0.35">
      <c r="A40" t="s">
        <v>24</v>
      </c>
      <c r="B40">
        <v>91235</v>
      </c>
    </row>
    <row r="41" spans="1:2" x14ac:dyDescent="0.35">
      <c r="A41">
        <v>12</v>
      </c>
      <c r="B41">
        <v>111183</v>
      </c>
    </row>
    <row r="42" spans="1:2" x14ac:dyDescent="0.35">
      <c r="A42" t="s">
        <v>11</v>
      </c>
      <c r="B42">
        <v>53559</v>
      </c>
    </row>
    <row r="43" spans="1:2" x14ac:dyDescent="0.35">
      <c r="A43" t="s">
        <v>24</v>
      </c>
      <c r="B43">
        <v>27707</v>
      </c>
    </row>
    <row r="44" spans="1:2" x14ac:dyDescent="0.35">
      <c r="A44" t="s">
        <v>38</v>
      </c>
      <c r="B44">
        <v>29917</v>
      </c>
    </row>
    <row r="45" spans="1:2" x14ac:dyDescent="0.35">
      <c r="A45">
        <v>13</v>
      </c>
      <c r="B45">
        <v>91037</v>
      </c>
    </row>
    <row r="46" spans="1:2" x14ac:dyDescent="0.35">
      <c r="A46" t="s">
        <v>8</v>
      </c>
      <c r="B46">
        <v>2732</v>
      </c>
    </row>
    <row r="47" spans="1:2" x14ac:dyDescent="0.35">
      <c r="A47" t="s">
        <v>16</v>
      </c>
      <c r="B47">
        <v>4540</v>
      </c>
    </row>
    <row r="48" spans="1:2" x14ac:dyDescent="0.35">
      <c r="A48" t="s">
        <v>20</v>
      </c>
      <c r="B48">
        <v>51657</v>
      </c>
    </row>
    <row r="49" spans="1:2" x14ac:dyDescent="0.35">
      <c r="A49" t="s">
        <v>26</v>
      </c>
      <c r="B49">
        <v>32108</v>
      </c>
    </row>
    <row r="50" spans="1:2" x14ac:dyDescent="0.35">
      <c r="A50">
        <v>14</v>
      </c>
      <c r="B50">
        <v>64802</v>
      </c>
    </row>
    <row r="51" spans="1:2" x14ac:dyDescent="0.35">
      <c r="A51" t="s">
        <v>10</v>
      </c>
      <c r="B51">
        <v>4941</v>
      </c>
    </row>
    <row r="52" spans="1:2" x14ac:dyDescent="0.35">
      <c r="A52" t="s">
        <v>18</v>
      </c>
      <c r="B52">
        <v>9459</v>
      </c>
    </row>
    <row r="53" spans="1:2" x14ac:dyDescent="0.35">
      <c r="A53" t="s">
        <v>27</v>
      </c>
      <c r="B53">
        <v>5199</v>
      </c>
    </row>
    <row r="54" spans="1:2" x14ac:dyDescent="0.35">
      <c r="A54" t="s">
        <v>46</v>
      </c>
      <c r="B54">
        <v>45203</v>
      </c>
    </row>
    <row r="55" spans="1:2" x14ac:dyDescent="0.35">
      <c r="A55">
        <v>15</v>
      </c>
      <c r="B55">
        <v>97144</v>
      </c>
    </row>
    <row r="56" spans="1:2" x14ac:dyDescent="0.35">
      <c r="A56" t="s">
        <v>10</v>
      </c>
      <c r="B56">
        <v>7306</v>
      </c>
    </row>
    <row r="57" spans="1:2" x14ac:dyDescent="0.35">
      <c r="A57" t="s">
        <v>46</v>
      </c>
      <c r="B57">
        <v>89838</v>
      </c>
    </row>
    <row r="58" spans="1:2" x14ac:dyDescent="0.35">
      <c r="A58">
        <v>16</v>
      </c>
      <c r="B58">
        <v>99195</v>
      </c>
    </row>
    <row r="59" spans="1:2" x14ac:dyDescent="0.35">
      <c r="A59" t="s">
        <v>10</v>
      </c>
      <c r="B59">
        <v>34456</v>
      </c>
    </row>
    <row r="60" spans="1:2" x14ac:dyDescent="0.35">
      <c r="A60" t="s">
        <v>18</v>
      </c>
      <c r="B60">
        <v>25885</v>
      </c>
    </row>
    <row r="61" spans="1:2" x14ac:dyDescent="0.35">
      <c r="A61" t="s">
        <v>20</v>
      </c>
      <c r="B61">
        <v>338</v>
      </c>
    </row>
    <row r="62" spans="1:2" x14ac:dyDescent="0.35">
      <c r="A62" t="s">
        <v>43</v>
      </c>
      <c r="B62">
        <v>38516</v>
      </c>
    </row>
    <row r="63" spans="1:2" x14ac:dyDescent="0.35">
      <c r="A63">
        <v>17</v>
      </c>
      <c r="B63">
        <v>114232</v>
      </c>
    </row>
    <row r="64" spans="1:2" x14ac:dyDescent="0.35">
      <c r="A64" t="s">
        <v>13</v>
      </c>
      <c r="B64">
        <v>93627</v>
      </c>
    </row>
    <row r="65" spans="1:2" x14ac:dyDescent="0.35">
      <c r="A65" t="s">
        <v>27</v>
      </c>
      <c r="B65">
        <v>11172</v>
      </c>
    </row>
    <row r="66" spans="1:2" x14ac:dyDescent="0.35">
      <c r="A66" t="s">
        <v>37</v>
      </c>
      <c r="B66">
        <v>9433</v>
      </c>
    </row>
    <row r="67" spans="1:2" x14ac:dyDescent="0.35">
      <c r="A67">
        <v>18</v>
      </c>
      <c r="B67">
        <v>112535</v>
      </c>
    </row>
    <row r="68" spans="1:2" x14ac:dyDescent="0.35">
      <c r="A68" t="s">
        <v>13</v>
      </c>
      <c r="B68">
        <v>112535</v>
      </c>
    </row>
    <row r="69" spans="1:2" x14ac:dyDescent="0.35">
      <c r="A69">
        <v>19</v>
      </c>
      <c r="B69">
        <v>109138</v>
      </c>
    </row>
    <row r="70" spans="1:2" x14ac:dyDescent="0.35">
      <c r="A70" t="s">
        <v>15</v>
      </c>
      <c r="B70">
        <v>51418</v>
      </c>
    </row>
    <row r="71" spans="1:2" x14ac:dyDescent="0.35">
      <c r="A71" t="s">
        <v>21</v>
      </c>
      <c r="B71">
        <v>16824</v>
      </c>
    </row>
    <row r="72" spans="1:2" x14ac:dyDescent="0.35">
      <c r="A72" t="s">
        <v>28</v>
      </c>
      <c r="B72">
        <v>15862</v>
      </c>
    </row>
    <row r="73" spans="1:2" x14ac:dyDescent="0.35">
      <c r="A73" t="s">
        <v>32</v>
      </c>
      <c r="B73">
        <v>17860</v>
      </c>
    </row>
    <row r="74" spans="1:2" x14ac:dyDescent="0.35">
      <c r="A74" t="s">
        <v>41</v>
      </c>
      <c r="B74">
        <v>3513</v>
      </c>
    </row>
    <row r="75" spans="1:2" x14ac:dyDescent="0.35">
      <c r="A75" t="s">
        <v>42</v>
      </c>
      <c r="B75">
        <v>3661</v>
      </c>
    </row>
    <row r="76" spans="1:2" x14ac:dyDescent="0.35">
      <c r="A76">
        <v>20</v>
      </c>
      <c r="B76">
        <v>120468</v>
      </c>
    </row>
    <row r="77" spans="1:2" x14ac:dyDescent="0.35">
      <c r="A77" t="s">
        <v>13</v>
      </c>
      <c r="B77">
        <v>50150</v>
      </c>
    </row>
    <row r="78" spans="1:2" x14ac:dyDescent="0.35">
      <c r="A78" t="s">
        <v>15</v>
      </c>
      <c r="B78">
        <v>26063</v>
      </c>
    </row>
    <row r="79" spans="1:2" x14ac:dyDescent="0.35">
      <c r="A79" t="s">
        <v>28</v>
      </c>
      <c r="B79">
        <v>42863</v>
      </c>
    </row>
    <row r="80" spans="1:2" x14ac:dyDescent="0.35">
      <c r="A80" t="s">
        <v>41</v>
      </c>
      <c r="B80">
        <v>1392</v>
      </c>
    </row>
    <row r="81" spans="1:2" x14ac:dyDescent="0.35">
      <c r="A81">
        <v>21</v>
      </c>
      <c r="B81">
        <v>97021</v>
      </c>
    </row>
    <row r="82" spans="1:2" x14ac:dyDescent="0.35">
      <c r="A82" t="s">
        <v>38</v>
      </c>
      <c r="B82">
        <v>97021</v>
      </c>
    </row>
    <row r="83" spans="1:2" x14ac:dyDescent="0.35">
      <c r="A83">
        <v>22</v>
      </c>
      <c r="B83">
        <v>112626</v>
      </c>
    </row>
    <row r="84" spans="1:2" x14ac:dyDescent="0.35">
      <c r="A84" t="s">
        <v>41</v>
      </c>
      <c r="B84">
        <v>112626</v>
      </c>
    </row>
    <row r="85" spans="1:2" x14ac:dyDescent="0.35">
      <c r="A85">
        <v>23</v>
      </c>
      <c r="B85">
        <v>114307</v>
      </c>
    </row>
    <row r="86" spans="1:2" x14ac:dyDescent="0.35">
      <c r="A86" t="s">
        <v>25</v>
      </c>
      <c r="B86">
        <v>114307</v>
      </c>
    </row>
    <row r="87" spans="1:2" x14ac:dyDescent="0.35">
      <c r="A87">
        <v>24</v>
      </c>
      <c r="B87">
        <v>122802</v>
      </c>
    </row>
    <row r="88" spans="1:2" x14ac:dyDescent="0.35">
      <c r="A88" t="s">
        <v>12</v>
      </c>
      <c r="B88">
        <v>59310</v>
      </c>
    </row>
    <row r="89" spans="1:2" x14ac:dyDescent="0.35">
      <c r="A89" t="s">
        <v>21</v>
      </c>
      <c r="B89">
        <v>34683</v>
      </c>
    </row>
    <row r="90" spans="1:2" x14ac:dyDescent="0.35">
      <c r="A90" t="s">
        <v>23</v>
      </c>
      <c r="B90">
        <v>28809</v>
      </c>
    </row>
    <row r="91" spans="1:2" x14ac:dyDescent="0.35">
      <c r="A91">
        <v>25</v>
      </c>
      <c r="B91">
        <v>102540</v>
      </c>
    </row>
    <row r="92" spans="1:2" x14ac:dyDescent="0.35">
      <c r="A92" t="s">
        <v>34</v>
      </c>
      <c r="B92">
        <v>102540</v>
      </c>
    </row>
    <row r="93" spans="1:2" x14ac:dyDescent="0.35">
      <c r="A93">
        <v>26</v>
      </c>
      <c r="B93">
        <v>116804</v>
      </c>
    </row>
    <row r="94" spans="1:2" x14ac:dyDescent="0.35">
      <c r="A94" t="s">
        <v>25</v>
      </c>
      <c r="B94">
        <v>61598</v>
      </c>
    </row>
    <row r="95" spans="1:2" x14ac:dyDescent="0.35">
      <c r="A95" t="s">
        <v>34</v>
      </c>
      <c r="B95">
        <v>55206</v>
      </c>
    </row>
    <row r="96" spans="1:2" x14ac:dyDescent="0.35">
      <c r="A96">
        <v>27</v>
      </c>
      <c r="B96">
        <v>99102</v>
      </c>
    </row>
    <row r="97" spans="1:2" x14ac:dyDescent="0.35">
      <c r="A97" t="s">
        <v>34</v>
      </c>
      <c r="B97">
        <v>99102</v>
      </c>
    </row>
    <row r="98" spans="1:2" x14ac:dyDescent="0.35">
      <c r="A98">
        <v>28</v>
      </c>
      <c r="B98">
        <v>84638</v>
      </c>
    </row>
    <row r="99" spans="1:2" x14ac:dyDescent="0.35">
      <c r="A99" t="s">
        <v>34</v>
      </c>
      <c r="B99">
        <v>84638</v>
      </c>
    </row>
    <row r="100" spans="1:2" x14ac:dyDescent="0.35">
      <c r="A100">
        <v>29</v>
      </c>
      <c r="B100">
        <v>86293</v>
      </c>
    </row>
    <row r="101" spans="1:2" x14ac:dyDescent="0.35">
      <c r="A101" t="s">
        <v>34</v>
      </c>
      <c r="B101">
        <v>86293</v>
      </c>
    </row>
    <row r="102" spans="1:2" x14ac:dyDescent="0.35">
      <c r="A102">
        <v>30</v>
      </c>
      <c r="B102">
        <v>84325</v>
      </c>
    </row>
    <row r="103" spans="1:2" x14ac:dyDescent="0.35">
      <c r="A103" t="s">
        <v>24</v>
      </c>
      <c r="B103">
        <v>84325</v>
      </c>
    </row>
    <row r="104" spans="1:2" x14ac:dyDescent="0.35">
      <c r="A104">
        <v>31</v>
      </c>
      <c r="B104">
        <v>111536</v>
      </c>
    </row>
    <row r="105" spans="1:2" x14ac:dyDescent="0.35">
      <c r="A105" t="s">
        <v>24</v>
      </c>
      <c r="B105">
        <v>13291</v>
      </c>
    </row>
    <row r="106" spans="1:2" x14ac:dyDescent="0.35">
      <c r="A106" t="s">
        <v>34</v>
      </c>
      <c r="B106">
        <v>98245</v>
      </c>
    </row>
    <row r="107" spans="1:2" x14ac:dyDescent="0.35">
      <c r="A107">
        <v>32</v>
      </c>
      <c r="B107">
        <v>104857</v>
      </c>
    </row>
    <row r="108" spans="1:2" x14ac:dyDescent="0.35">
      <c r="A108" t="s">
        <v>24</v>
      </c>
      <c r="B108">
        <v>53787</v>
      </c>
    </row>
    <row r="109" spans="1:2" x14ac:dyDescent="0.35">
      <c r="A109" t="s">
        <v>38</v>
      </c>
      <c r="B109">
        <v>51070</v>
      </c>
    </row>
    <row r="110" spans="1:2" x14ac:dyDescent="0.35">
      <c r="A110">
        <v>33</v>
      </c>
      <c r="B110">
        <v>85424</v>
      </c>
    </row>
    <row r="111" spans="1:2" x14ac:dyDescent="0.35">
      <c r="A111" t="s">
        <v>24</v>
      </c>
      <c r="B111">
        <v>85424</v>
      </c>
    </row>
    <row r="112" spans="1:2" x14ac:dyDescent="0.35">
      <c r="A112">
        <v>34</v>
      </c>
      <c r="B112">
        <v>108585</v>
      </c>
    </row>
    <row r="113" spans="1:2" x14ac:dyDescent="0.35">
      <c r="A113" t="s">
        <v>24</v>
      </c>
      <c r="B113">
        <v>108585</v>
      </c>
    </row>
    <row r="114" spans="1:2" x14ac:dyDescent="0.35">
      <c r="A114">
        <v>35</v>
      </c>
      <c r="B114">
        <v>119233</v>
      </c>
    </row>
    <row r="115" spans="1:2" x14ac:dyDescent="0.35">
      <c r="A115" t="s">
        <v>25</v>
      </c>
      <c r="B115">
        <v>24534</v>
      </c>
    </row>
    <row r="116" spans="1:2" x14ac:dyDescent="0.35">
      <c r="A116" t="s">
        <v>30</v>
      </c>
      <c r="B116">
        <v>47646</v>
      </c>
    </row>
    <row r="117" spans="1:2" x14ac:dyDescent="0.35">
      <c r="A117" t="s">
        <v>41</v>
      </c>
      <c r="B117">
        <v>47053</v>
      </c>
    </row>
    <row r="118" spans="1:2" x14ac:dyDescent="0.35">
      <c r="A118">
        <v>36</v>
      </c>
      <c r="B118">
        <v>112975</v>
      </c>
    </row>
    <row r="119" spans="1:2" x14ac:dyDescent="0.35">
      <c r="A119" t="s">
        <v>24</v>
      </c>
      <c r="B119">
        <v>112975</v>
      </c>
    </row>
    <row r="120" spans="1:2" x14ac:dyDescent="0.35">
      <c r="A120">
        <v>37</v>
      </c>
      <c r="B120">
        <v>105294</v>
      </c>
    </row>
    <row r="121" spans="1:2" x14ac:dyDescent="0.35">
      <c r="A121" t="s">
        <v>24</v>
      </c>
      <c r="B121">
        <v>105294</v>
      </c>
    </row>
    <row r="122" spans="1:2" x14ac:dyDescent="0.35">
      <c r="A122">
        <v>38</v>
      </c>
      <c r="B122">
        <v>96943</v>
      </c>
    </row>
    <row r="123" spans="1:2" x14ac:dyDescent="0.35">
      <c r="A123" t="s">
        <v>38</v>
      </c>
      <c r="B123">
        <v>96943</v>
      </c>
    </row>
    <row r="124" spans="1:2" x14ac:dyDescent="0.35">
      <c r="A124">
        <v>39</v>
      </c>
      <c r="B124">
        <v>113385</v>
      </c>
    </row>
    <row r="125" spans="1:2" x14ac:dyDescent="0.35">
      <c r="A125" t="s">
        <v>36</v>
      </c>
      <c r="B125">
        <v>28165</v>
      </c>
    </row>
    <row r="126" spans="1:2" x14ac:dyDescent="0.35">
      <c r="A126" t="s">
        <v>38</v>
      </c>
      <c r="B126">
        <v>85220</v>
      </c>
    </row>
    <row r="127" spans="1:2" x14ac:dyDescent="0.35">
      <c r="A127">
        <v>40</v>
      </c>
      <c r="B127">
        <v>114144</v>
      </c>
    </row>
    <row r="128" spans="1:2" x14ac:dyDescent="0.35">
      <c r="A128" t="s">
        <v>35</v>
      </c>
      <c r="B128">
        <v>15104</v>
      </c>
    </row>
    <row r="129" spans="1:2" x14ac:dyDescent="0.35">
      <c r="A129" t="s">
        <v>36</v>
      </c>
      <c r="B129">
        <v>47860</v>
      </c>
    </row>
    <row r="130" spans="1:2" x14ac:dyDescent="0.35">
      <c r="A130" t="s">
        <v>44</v>
      </c>
      <c r="B130">
        <v>51180</v>
      </c>
    </row>
    <row r="131" spans="1:2" x14ac:dyDescent="0.35">
      <c r="A131">
        <v>41</v>
      </c>
      <c r="B131">
        <v>100981</v>
      </c>
    </row>
    <row r="132" spans="1:2" x14ac:dyDescent="0.35">
      <c r="A132" t="s">
        <v>24</v>
      </c>
      <c r="B132">
        <v>100981</v>
      </c>
    </row>
    <row r="133" spans="1:2" x14ac:dyDescent="0.35">
      <c r="A133">
        <v>42</v>
      </c>
      <c r="B133">
        <v>117307</v>
      </c>
    </row>
    <row r="134" spans="1:2" x14ac:dyDescent="0.35">
      <c r="A134" t="s">
        <v>44</v>
      </c>
      <c r="B134">
        <v>117307</v>
      </c>
    </row>
    <row r="135" spans="1:2" x14ac:dyDescent="0.35">
      <c r="A135">
        <v>43</v>
      </c>
      <c r="B135">
        <v>98169</v>
      </c>
    </row>
    <row r="136" spans="1:2" x14ac:dyDescent="0.35">
      <c r="A136" t="s">
        <v>24</v>
      </c>
      <c r="B136">
        <v>98169</v>
      </c>
    </row>
    <row r="137" spans="1:2" x14ac:dyDescent="0.35">
      <c r="A137">
        <v>44</v>
      </c>
      <c r="B137">
        <v>99424</v>
      </c>
    </row>
    <row r="138" spans="1:2" x14ac:dyDescent="0.35">
      <c r="A138" t="s">
        <v>38</v>
      </c>
      <c r="B138">
        <v>99424</v>
      </c>
    </row>
    <row r="139" spans="1:2" x14ac:dyDescent="0.35">
      <c r="A139">
        <v>45</v>
      </c>
      <c r="B139">
        <v>100852</v>
      </c>
    </row>
    <row r="140" spans="1:2" x14ac:dyDescent="0.35">
      <c r="A140" t="s">
        <v>24</v>
      </c>
      <c r="B140">
        <v>100852</v>
      </c>
    </row>
    <row r="141" spans="1:2" x14ac:dyDescent="0.35">
      <c r="A141">
        <v>46</v>
      </c>
      <c r="B141">
        <v>105707</v>
      </c>
    </row>
    <row r="142" spans="1:2" x14ac:dyDescent="0.35">
      <c r="A142" t="s">
        <v>24</v>
      </c>
      <c r="B142">
        <v>105707</v>
      </c>
    </row>
    <row r="143" spans="1:2" x14ac:dyDescent="0.35">
      <c r="A143">
        <v>47</v>
      </c>
      <c r="B143">
        <v>93877</v>
      </c>
    </row>
    <row r="144" spans="1:2" x14ac:dyDescent="0.35">
      <c r="A144" t="s">
        <v>24</v>
      </c>
      <c r="B144">
        <v>93877</v>
      </c>
    </row>
    <row r="145" spans="1:2" x14ac:dyDescent="0.35">
      <c r="A145">
        <v>48</v>
      </c>
      <c r="B145">
        <v>81552</v>
      </c>
    </row>
    <row r="146" spans="1:2" x14ac:dyDescent="0.35">
      <c r="A146" t="s">
        <v>24</v>
      </c>
      <c r="B146">
        <v>81552</v>
      </c>
    </row>
    <row r="147" spans="1:2" x14ac:dyDescent="0.35">
      <c r="A147">
        <v>49</v>
      </c>
      <c r="B147">
        <v>97994</v>
      </c>
    </row>
    <row r="148" spans="1:2" x14ac:dyDescent="0.35">
      <c r="A148" t="s">
        <v>13</v>
      </c>
      <c r="B148">
        <v>97994</v>
      </c>
    </row>
    <row r="149" spans="1:2" x14ac:dyDescent="0.35">
      <c r="A149" t="s">
        <v>48</v>
      </c>
      <c r="B149">
        <v>508230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6E50B-1600-4F51-AA46-67677195246E}">
  <dimension ref="A1:F328"/>
  <sheetViews>
    <sheetView tabSelected="1" topLeftCell="A309" workbookViewId="0">
      <selection activeCell="M352" sqref="M352"/>
    </sheetView>
  </sheetViews>
  <sheetFormatPr defaultRowHeight="14.5" x14ac:dyDescent="0.35"/>
  <cols>
    <col min="1" max="1" width="11.90625" bestFit="1" customWidth="1"/>
    <col min="2" max="2" width="17.1796875" bestFit="1" customWidth="1"/>
    <col min="3" max="3" width="9.08984375" bestFit="1" customWidth="1"/>
    <col min="4" max="4" width="7.81640625" bestFit="1" customWidth="1"/>
    <col min="5" max="5" width="8" bestFit="1" customWidth="1"/>
    <col min="6" max="6" width="13" bestFit="1" customWidth="1"/>
  </cols>
  <sheetData>
    <row r="1" spans="1:6" x14ac:dyDescent="0.35">
      <c r="A1" t="s">
        <v>0</v>
      </c>
      <c r="B1" t="s">
        <v>49</v>
      </c>
      <c r="C1" t="s">
        <v>50</v>
      </c>
      <c r="D1" t="s">
        <v>51</v>
      </c>
      <c r="E1" t="s">
        <v>52</v>
      </c>
      <c r="F1" t="s">
        <v>48</v>
      </c>
    </row>
    <row r="2" spans="1:6" x14ac:dyDescent="0.35">
      <c r="A2" t="s">
        <v>8</v>
      </c>
      <c r="C2">
        <v>2568</v>
      </c>
      <c r="D2">
        <v>2332</v>
      </c>
      <c r="E2">
        <v>119</v>
      </c>
      <c r="F2">
        <v>5019</v>
      </c>
    </row>
    <row r="3" spans="1:6" x14ac:dyDescent="0.35">
      <c r="B3" t="s">
        <v>53</v>
      </c>
      <c r="C3">
        <v>26</v>
      </c>
      <c r="D3">
        <v>20</v>
      </c>
      <c r="E3">
        <v>7</v>
      </c>
      <c r="F3">
        <v>53</v>
      </c>
    </row>
    <row r="4" spans="1:6" x14ac:dyDescent="0.35">
      <c r="B4" t="s">
        <v>54</v>
      </c>
      <c r="C4">
        <v>174</v>
      </c>
      <c r="D4">
        <v>166</v>
      </c>
      <c r="E4">
        <v>10</v>
      </c>
      <c r="F4">
        <v>350</v>
      </c>
    </row>
    <row r="5" spans="1:6" x14ac:dyDescent="0.35">
      <c r="B5" t="s">
        <v>55</v>
      </c>
      <c r="C5">
        <v>1708</v>
      </c>
      <c r="D5">
        <v>1478</v>
      </c>
      <c r="E5">
        <v>68</v>
      </c>
      <c r="F5">
        <v>3254</v>
      </c>
    </row>
    <row r="6" spans="1:6" x14ac:dyDescent="0.35">
      <c r="B6" t="s">
        <v>56</v>
      </c>
      <c r="C6">
        <v>595</v>
      </c>
      <c r="D6">
        <v>576</v>
      </c>
      <c r="E6">
        <v>32</v>
      </c>
      <c r="F6">
        <v>1203</v>
      </c>
    </row>
    <row r="7" spans="1:6" x14ac:dyDescent="0.35">
      <c r="B7" t="s">
        <v>57</v>
      </c>
      <c r="C7">
        <v>65</v>
      </c>
      <c r="D7">
        <v>92</v>
      </c>
      <c r="E7">
        <v>2</v>
      </c>
      <c r="F7">
        <v>159</v>
      </c>
    </row>
    <row r="8" spans="1:6" x14ac:dyDescent="0.35">
      <c r="A8" t="s">
        <v>9</v>
      </c>
      <c r="C8">
        <v>2634</v>
      </c>
      <c r="D8">
        <v>2285</v>
      </c>
      <c r="E8">
        <v>120</v>
      </c>
      <c r="F8">
        <v>5039</v>
      </c>
    </row>
    <row r="9" spans="1:6" x14ac:dyDescent="0.35">
      <c r="B9" t="s">
        <v>58</v>
      </c>
      <c r="C9">
        <v>433</v>
      </c>
      <c r="D9">
        <v>379</v>
      </c>
      <c r="E9">
        <v>19</v>
      </c>
      <c r="F9">
        <v>831</v>
      </c>
    </row>
    <row r="10" spans="1:6" x14ac:dyDescent="0.35">
      <c r="B10" t="s">
        <v>59</v>
      </c>
      <c r="C10">
        <v>2201</v>
      </c>
      <c r="D10">
        <v>1906</v>
      </c>
      <c r="E10">
        <v>101</v>
      </c>
      <c r="F10">
        <v>4208</v>
      </c>
    </row>
    <row r="11" spans="1:6" x14ac:dyDescent="0.35">
      <c r="A11" t="s">
        <v>10</v>
      </c>
      <c r="C11">
        <v>55883</v>
      </c>
      <c r="D11">
        <v>52601</v>
      </c>
      <c r="E11">
        <v>2684</v>
      </c>
      <c r="F11">
        <v>111168</v>
      </c>
    </row>
    <row r="12" spans="1:6" x14ac:dyDescent="0.35">
      <c r="B12" t="s">
        <v>60</v>
      </c>
      <c r="C12">
        <v>1037</v>
      </c>
      <c r="D12">
        <v>1028</v>
      </c>
      <c r="E12">
        <v>67</v>
      </c>
      <c r="F12">
        <v>2132</v>
      </c>
    </row>
    <row r="13" spans="1:6" x14ac:dyDescent="0.35">
      <c r="B13" t="s">
        <v>61</v>
      </c>
      <c r="C13">
        <v>24956</v>
      </c>
      <c r="D13">
        <v>23356</v>
      </c>
      <c r="E13">
        <v>1253</v>
      </c>
      <c r="F13">
        <v>49565</v>
      </c>
    </row>
    <row r="14" spans="1:6" x14ac:dyDescent="0.35">
      <c r="B14" t="s">
        <v>62</v>
      </c>
      <c r="C14">
        <v>1904</v>
      </c>
      <c r="D14">
        <v>1605</v>
      </c>
      <c r="E14">
        <v>88</v>
      </c>
      <c r="F14">
        <v>3597</v>
      </c>
    </row>
    <row r="15" spans="1:6" x14ac:dyDescent="0.35">
      <c r="B15" t="s">
        <v>63</v>
      </c>
      <c r="C15">
        <v>21698</v>
      </c>
      <c r="D15">
        <v>20657</v>
      </c>
      <c r="E15">
        <v>1009</v>
      </c>
      <c r="F15">
        <v>43364</v>
      </c>
    </row>
    <row r="16" spans="1:6" x14ac:dyDescent="0.35">
      <c r="B16" t="s">
        <v>64</v>
      </c>
      <c r="C16">
        <v>6288</v>
      </c>
      <c r="D16">
        <v>5955</v>
      </c>
      <c r="E16">
        <v>267</v>
      </c>
      <c r="F16">
        <v>12510</v>
      </c>
    </row>
    <row r="17" spans="1:6" x14ac:dyDescent="0.35">
      <c r="A17" t="s">
        <v>11</v>
      </c>
      <c r="C17">
        <v>15287</v>
      </c>
      <c r="D17">
        <v>13848</v>
      </c>
      <c r="E17">
        <v>542</v>
      </c>
      <c r="F17">
        <v>29677</v>
      </c>
    </row>
    <row r="18" spans="1:6" x14ac:dyDescent="0.35">
      <c r="B18" t="s">
        <v>65</v>
      </c>
      <c r="C18">
        <v>1054</v>
      </c>
      <c r="D18">
        <v>974</v>
      </c>
      <c r="E18">
        <v>36</v>
      </c>
      <c r="F18">
        <v>2064</v>
      </c>
    </row>
    <row r="19" spans="1:6" x14ac:dyDescent="0.35">
      <c r="B19" t="s">
        <v>66</v>
      </c>
      <c r="C19">
        <v>1556</v>
      </c>
      <c r="D19">
        <v>1512</v>
      </c>
      <c r="E19">
        <v>66</v>
      </c>
      <c r="F19">
        <v>3134</v>
      </c>
    </row>
    <row r="20" spans="1:6" x14ac:dyDescent="0.35">
      <c r="B20" t="s">
        <v>67</v>
      </c>
      <c r="C20">
        <v>517</v>
      </c>
      <c r="D20">
        <v>485</v>
      </c>
      <c r="E20">
        <v>20</v>
      </c>
      <c r="F20">
        <v>1022</v>
      </c>
    </row>
    <row r="21" spans="1:6" x14ac:dyDescent="0.35">
      <c r="B21" t="s">
        <v>68</v>
      </c>
      <c r="C21">
        <v>949</v>
      </c>
      <c r="D21">
        <v>878</v>
      </c>
      <c r="E21">
        <v>48</v>
      </c>
      <c r="F21">
        <v>1875</v>
      </c>
    </row>
    <row r="22" spans="1:6" x14ac:dyDescent="0.35">
      <c r="B22" t="s">
        <v>69</v>
      </c>
      <c r="C22">
        <v>11211</v>
      </c>
      <c r="D22">
        <v>9999</v>
      </c>
      <c r="E22">
        <v>372</v>
      </c>
      <c r="F22">
        <v>21582</v>
      </c>
    </row>
    <row r="23" spans="1:6" x14ac:dyDescent="0.35">
      <c r="A23" t="s">
        <v>12</v>
      </c>
      <c r="C23">
        <v>11579</v>
      </c>
      <c r="D23">
        <v>9987</v>
      </c>
      <c r="E23">
        <v>610</v>
      </c>
      <c r="F23">
        <v>22176</v>
      </c>
    </row>
    <row r="24" spans="1:6" x14ac:dyDescent="0.35">
      <c r="B24" t="s">
        <v>70</v>
      </c>
      <c r="C24">
        <v>932</v>
      </c>
      <c r="D24">
        <v>831</v>
      </c>
      <c r="E24">
        <v>34</v>
      </c>
      <c r="F24">
        <v>1797</v>
      </c>
    </row>
    <row r="25" spans="1:6" x14ac:dyDescent="0.35">
      <c r="B25" t="s">
        <v>71</v>
      </c>
      <c r="C25">
        <v>7191</v>
      </c>
      <c r="D25">
        <v>6519</v>
      </c>
      <c r="E25">
        <v>403</v>
      </c>
      <c r="F25">
        <v>14113</v>
      </c>
    </row>
    <row r="26" spans="1:6" x14ac:dyDescent="0.35">
      <c r="B26" t="s">
        <v>72</v>
      </c>
      <c r="C26">
        <v>3456</v>
      </c>
      <c r="D26">
        <v>2637</v>
      </c>
      <c r="E26">
        <v>173</v>
      </c>
      <c r="F26">
        <v>6266</v>
      </c>
    </row>
    <row r="27" spans="1:6" x14ac:dyDescent="0.35">
      <c r="A27" t="s">
        <v>13</v>
      </c>
      <c r="C27">
        <v>94556</v>
      </c>
      <c r="D27">
        <v>86596</v>
      </c>
      <c r="E27">
        <v>3952</v>
      </c>
      <c r="F27">
        <v>185104</v>
      </c>
    </row>
    <row r="28" spans="1:6" x14ac:dyDescent="0.35">
      <c r="B28" t="s">
        <v>73</v>
      </c>
      <c r="C28">
        <v>7941</v>
      </c>
      <c r="D28">
        <v>7202</v>
      </c>
      <c r="E28">
        <v>260</v>
      </c>
      <c r="F28">
        <v>15403</v>
      </c>
    </row>
    <row r="29" spans="1:6" x14ac:dyDescent="0.35">
      <c r="B29" t="s">
        <v>74</v>
      </c>
      <c r="C29">
        <v>10203</v>
      </c>
      <c r="D29">
        <v>9740</v>
      </c>
      <c r="E29">
        <v>389</v>
      </c>
      <c r="F29">
        <v>20332</v>
      </c>
    </row>
    <row r="30" spans="1:6" x14ac:dyDescent="0.35">
      <c r="B30" t="s">
        <v>75</v>
      </c>
      <c r="C30">
        <v>1693</v>
      </c>
      <c r="D30">
        <v>1607</v>
      </c>
      <c r="E30">
        <v>51</v>
      </c>
      <c r="F30">
        <v>3351</v>
      </c>
    </row>
    <row r="31" spans="1:6" x14ac:dyDescent="0.35">
      <c r="B31" t="s">
        <v>76</v>
      </c>
      <c r="C31">
        <v>5705</v>
      </c>
      <c r="D31">
        <v>5253</v>
      </c>
      <c r="E31">
        <v>199</v>
      </c>
      <c r="F31">
        <v>11157</v>
      </c>
    </row>
    <row r="32" spans="1:6" x14ac:dyDescent="0.35">
      <c r="B32" t="s">
        <v>77</v>
      </c>
      <c r="C32">
        <v>62201</v>
      </c>
      <c r="D32">
        <v>56360</v>
      </c>
      <c r="E32">
        <v>2815</v>
      </c>
      <c r="F32">
        <v>121376</v>
      </c>
    </row>
    <row r="33" spans="1:6" x14ac:dyDescent="0.35">
      <c r="B33" t="s">
        <v>78</v>
      </c>
      <c r="C33">
        <v>6285</v>
      </c>
      <c r="D33">
        <v>5915</v>
      </c>
      <c r="E33">
        <v>220</v>
      </c>
      <c r="F33">
        <v>12420</v>
      </c>
    </row>
    <row r="34" spans="1:6" x14ac:dyDescent="0.35">
      <c r="B34" t="s">
        <v>79</v>
      </c>
      <c r="C34">
        <v>40</v>
      </c>
      <c r="D34">
        <v>30</v>
      </c>
      <c r="E34">
        <v>0</v>
      </c>
      <c r="F34">
        <v>70</v>
      </c>
    </row>
    <row r="35" spans="1:6" x14ac:dyDescent="0.35">
      <c r="B35" t="s">
        <v>80</v>
      </c>
      <c r="C35">
        <v>488</v>
      </c>
      <c r="D35">
        <v>489</v>
      </c>
      <c r="E35">
        <v>18</v>
      </c>
      <c r="F35">
        <v>995</v>
      </c>
    </row>
    <row r="36" spans="1:6" x14ac:dyDescent="0.35">
      <c r="A36" t="s">
        <v>14</v>
      </c>
      <c r="C36">
        <v>998</v>
      </c>
      <c r="D36">
        <v>903</v>
      </c>
      <c r="E36">
        <v>31</v>
      </c>
      <c r="F36">
        <v>1932</v>
      </c>
    </row>
    <row r="37" spans="1:6" x14ac:dyDescent="0.35">
      <c r="B37" t="s">
        <v>81</v>
      </c>
      <c r="C37">
        <v>947</v>
      </c>
      <c r="D37">
        <v>856</v>
      </c>
      <c r="E37">
        <v>30</v>
      </c>
      <c r="F37">
        <v>1833</v>
      </c>
    </row>
    <row r="38" spans="1:6" x14ac:dyDescent="0.35">
      <c r="B38" t="s">
        <v>82</v>
      </c>
      <c r="C38">
        <v>51</v>
      </c>
      <c r="D38">
        <v>47</v>
      </c>
      <c r="E38">
        <v>1</v>
      </c>
      <c r="F38">
        <v>99</v>
      </c>
    </row>
    <row r="39" spans="1:6" x14ac:dyDescent="0.35">
      <c r="A39" t="s">
        <v>15</v>
      </c>
      <c r="C39">
        <v>19901</v>
      </c>
      <c r="D39">
        <v>18007</v>
      </c>
      <c r="E39">
        <v>1062</v>
      </c>
      <c r="F39">
        <v>38970</v>
      </c>
    </row>
    <row r="40" spans="1:6" x14ac:dyDescent="0.35">
      <c r="B40" t="s">
        <v>83</v>
      </c>
      <c r="C40">
        <v>804</v>
      </c>
      <c r="D40">
        <v>702</v>
      </c>
      <c r="E40">
        <v>38</v>
      </c>
      <c r="F40">
        <v>1544</v>
      </c>
    </row>
    <row r="41" spans="1:6" x14ac:dyDescent="0.35">
      <c r="B41" t="s">
        <v>84</v>
      </c>
      <c r="C41">
        <v>1174</v>
      </c>
      <c r="D41">
        <v>1094</v>
      </c>
      <c r="E41">
        <v>49</v>
      </c>
      <c r="F41">
        <v>2317</v>
      </c>
    </row>
    <row r="42" spans="1:6" x14ac:dyDescent="0.35">
      <c r="B42" t="s">
        <v>85</v>
      </c>
      <c r="C42">
        <v>3599</v>
      </c>
      <c r="D42">
        <v>3445</v>
      </c>
      <c r="E42">
        <v>212</v>
      </c>
      <c r="F42">
        <v>7256</v>
      </c>
    </row>
    <row r="43" spans="1:6" x14ac:dyDescent="0.35">
      <c r="B43" t="s">
        <v>86</v>
      </c>
      <c r="C43">
        <v>12444</v>
      </c>
      <c r="D43">
        <v>10978</v>
      </c>
      <c r="E43">
        <v>684</v>
      </c>
      <c r="F43">
        <v>24106</v>
      </c>
    </row>
    <row r="44" spans="1:6" x14ac:dyDescent="0.35">
      <c r="B44" t="s">
        <v>79</v>
      </c>
      <c r="C44">
        <v>1880</v>
      </c>
      <c r="D44">
        <v>1788</v>
      </c>
      <c r="E44">
        <v>79</v>
      </c>
      <c r="F44">
        <v>3747</v>
      </c>
    </row>
    <row r="45" spans="1:6" x14ac:dyDescent="0.35">
      <c r="A45" t="s">
        <v>16</v>
      </c>
      <c r="C45">
        <v>5644</v>
      </c>
      <c r="D45">
        <v>5305</v>
      </c>
      <c r="E45">
        <v>265</v>
      </c>
      <c r="F45">
        <v>11214</v>
      </c>
    </row>
    <row r="46" spans="1:6" x14ac:dyDescent="0.35">
      <c r="B46" t="s">
        <v>87</v>
      </c>
      <c r="C46">
        <v>290</v>
      </c>
      <c r="D46">
        <v>294</v>
      </c>
      <c r="E46">
        <v>13</v>
      </c>
      <c r="F46">
        <v>597</v>
      </c>
    </row>
    <row r="47" spans="1:6" x14ac:dyDescent="0.35">
      <c r="B47" t="s">
        <v>88</v>
      </c>
      <c r="C47">
        <v>65</v>
      </c>
      <c r="D47">
        <v>80</v>
      </c>
      <c r="E47">
        <v>3</v>
      </c>
      <c r="F47">
        <v>148</v>
      </c>
    </row>
    <row r="48" spans="1:6" x14ac:dyDescent="0.35">
      <c r="B48" t="s">
        <v>89</v>
      </c>
      <c r="C48">
        <v>4390</v>
      </c>
      <c r="D48">
        <v>4022</v>
      </c>
      <c r="E48">
        <v>219</v>
      </c>
      <c r="F48">
        <v>8631</v>
      </c>
    </row>
    <row r="49" spans="1:6" x14ac:dyDescent="0.35">
      <c r="B49" t="s">
        <v>90</v>
      </c>
      <c r="C49">
        <v>104</v>
      </c>
      <c r="D49">
        <v>107</v>
      </c>
      <c r="E49">
        <v>2</v>
      </c>
      <c r="F49">
        <v>213</v>
      </c>
    </row>
    <row r="50" spans="1:6" x14ac:dyDescent="0.35">
      <c r="B50" t="s">
        <v>91</v>
      </c>
      <c r="C50">
        <v>386</v>
      </c>
      <c r="D50">
        <v>395</v>
      </c>
      <c r="E50">
        <v>19</v>
      </c>
      <c r="F50">
        <v>800</v>
      </c>
    </row>
    <row r="51" spans="1:6" x14ac:dyDescent="0.35">
      <c r="B51" t="s">
        <v>92</v>
      </c>
      <c r="C51">
        <v>409</v>
      </c>
      <c r="D51">
        <v>407</v>
      </c>
      <c r="E51">
        <v>9</v>
      </c>
      <c r="F51">
        <v>825</v>
      </c>
    </row>
    <row r="52" spans="1:6" x14ac:dyDescent="0.35">
      <c r="A52" t="s">
        <v>17</v>
      </c>
      <c r="C52">
        <v>326</v>
      </c>
      <c r="D52">
        <v>265</v>
      </c>
      <c r="E52">
        <v>19</v>
      </c>
      <c r="F52">
        <v>610</v>
      </c>
    </row>
    <row r="53" spans="1:6" x14ac:dyDescent="0.35">
      <c r="B53" t="s">
        <v>93</v>
      </c>
      <c r="C53">
        <v>326</v>
      </c>
      <c r="D53">
        <v>265</v>
      </c>
      <c r="E53">
        <v>19</v>
      </c>
      <c r="F53">
        <v>610</v>
      </c>
    </row>
    <row r="54" spans="1:6" x14ac:dyDescent="0.35">
      <c r="A54" t="s">
        <v>18</v>
      </c>
      <c r="C54">
        <v>20591</v>
      </c>
      <c r="D54">
        <v>19288</v>
      </c>
      <c r="E54">
        <v>770</v>
      </c>
      <c r="F54">
        <v>40649</v>
      </c>
    </row>
    <row r="55" spans="1:6" x14ac:dyDescent="0.35">
      <c r="B55" t="s">
        <v>94</v>
      </c>
      <c r="C55">
        <v>637</v>
      </c>
      <c r="D55">
        <v>568</v>
      </c>
      <c r="E55">
        <v>24</v>
      </c>
      <c r="F55">
        <v>1229</v>
      </c>
    </row>
    <row r="56" spans="1:6" x14ac:dyDescent="0.35">
      <c r="B56" t="s">
        <v>95</v>
      </c>
      <c r="C56">
        <v>51</v>
      </c>
      <c r="D56">
        <v>39</v>
      </c>
      <c r="E56">
        <v>3</v>
      </c>
      <c r="F56">
        <v>93</v>
      </c>
    </row>
    <row r="57" spans="1:6" x14ac:dyDescent="0.35">
      <c r="B57" t="s">
        <v>96</v>
      </c>
      <c r="C57">
        <v>79</v>
      </c>
      <c r="D57">
        <v>76</v>
      </c>
      <c r="E57">
        <v>3</v>
      </c>
      <c r="F57">
        <v>158</v>
      </c>
    </row>
    <row r="58" spans="1:6" x14ac:dyDescent="0.35">
      <c r="B58" t="s">
        <v>97</v>
      </c>
      <c r="C58">
        <v>19824</v>
      </c>
      <c r="D58">
        <v>18605</v>
      </c>
      <c r="E58">
        <v>740</v>
      </c>
      <c r="F58">
        <v>39169</v>
      </c>
    </row>
    <row r="59" spans="1:6" x14ac:dyDescent="0.35">
      <c r="A59" t="s">
        <v>19</v>
      </c>
      <c r="C59">
        <v>496</v>
      </c>
      <c r="D59">
        <v>506</v>
      </c>
      <c r="E59">
        <v>15</v>
      </c>
      <c r="F59">
        <v>1017</v>
      </c>
    </row>
    <row r="60" spans="1:6" x14ac:dyDescent="0.35">
      <c r="B60" t="s">
        <v>98</v>
      </c>
      <c r="C60">
        <v>496</v>
      </c>
      <c r="D60">
        <v>506</v>
      </c>
      <c r="E60">
        <v>15</v>
      </c>
      <c r="F60">
        <v>1017</v>
      </c>
    </row>
    <row r="61" spans="1:6" x14ac:dyDescent="0.35">
      <c r="A61" t="s">
        <v>20</v>
      </c>
      <c r="C61">
        <v>13742</v>
      </c>
      <c r="D61">
        <v>12685</v>
      </c>
      <c r="E61">
        <v>639</v>
      </c>
      <c r="F61">
        <v>27066</v>
      </c>
    </row>
    <row r="62" spans="1:6" x14ac:dyDescent="0.35">
      <c r="B62" t="s">
        <v>99</v>
      </c>
      <c r="C62">
        <v>317</v>
      </c>
      <c r="D62">
        <v>344</v>
      </c>
      <c r="E62">
        <v>9</v>
      </c>
      <c r="F62">
        <v>670</v>
      </c>
    </row>
    <row r="63" spans="1:6" x14ac:dyDescent="0.35">
      <c r="B63" t="s">
        <v>100</v>
      </c>
      <c r="C63">
        <v>206</v>
      </c>
      <c r="D63">
        <v>191</v>
      </c>
      <c r="E63">
        <v>7</v>
      </c>
      <c r="F63">
        <v>404</v>
      </c>
    </row>
    <row r="64" spans="1:6" x14ac:dyDescent="0.35">
      <c r="B64" t="s">
        <v>101</v>
      </c>
      <c r="C64">
        <v>2500</v>
      </c>
      <c r="D64">
        <v>2275</v>
      </c>
      <c r="E64">
        <v>104</v>
      </c>
      <c r="F64">
        <v>4879</v>
      </c>
    </row>
    <row r="65" spans="1:6" x14ac:dyDescent="0.35">
      <c r="B65" t="s">
        <v>102</v>
      </c>
      <c r="C65">
        <v>91</v>
      </c>
      <c r="D65">
        <v>80</v>
      </c>
      <c r="E65">
        <v>1</v>
      </c>
      <c r="F65">
        <v>172</v>
      </c>
    </row>
    <row r="66" spans="1:6" x14ac:dyDescent="0.35">
      <c r="B66" t="s">
        <v>103</v>
      </c>
      <c r="C66">
        <v>282</v>
      </c>
      <c r="D66">
        <v>274</v>
      </c>
      <c r="E66">
        <v>14</v>
      </c>
      <c r="F66">
        <v>570</v>
      </c>
    </row>
    <row r="67" spans="1:6" x14ac:dyDescent="0.35">
      <c r="B67" t="s">
        <v>104</v>
      </c>
      <c r="C67">
        <v>58</v>
      </c>
      <c r="D67">
        <v>63</v>
      </c>
      <c r="E67">
        <v>3</v>
      </c>
      <c r="F67">
        <v>124</v>
      </c>
    </row>
    <row r="68" spans="1:6" x14ac:dyDescent="0.35">
      <c r="B68" t="s">
        <v>105</v>
      </c>
      <c r="C68">
        <v>13</v>
      </c>
      <c r="D68">
        <v>20</v>
      </c>
      <c r="E68">
        <v>0</v>
      </c>
      <c r="F68">
        <v>33</v>
      </c>
    </row>
    <row r="69" spans="1:6" x14ac:dyDescent="0.35">
      <c r="B69" t="s">
        <v>106</v>
      </c>
      <c r="C69">
        <v>265</v>
      </c>
      <c r="D69">
        <v>247</v>
      </c>
      <c r="E69">
        <v>12</v>
      </c>
      <c r="F69">
        <v>524</v>
      </c>
    </row>
    <row r="70" spans="1:6" x14ac:dyDescent="0.35">
      <c r="B70" t="s">
        <v>107</v>
      </c>
      <c r="C70">
        <v>7013</v>
      </c>
      <c r="D70">
        <v>6557</v>
      </c>
      <c r="E70">
        <v>365</v>
      </c>
      <c r="F70">
        <v>13935</v>
      </c>
    </row>
    <row r="71" spans="1:6" x14ac:dyDescent="0.35">
      <c r="B71" t="s">
        <v>108</v>
      </c>
      <c r="C71">
        <v>1774</v>
      </c>
      <c r="D71">
        <v>1582</v>
      </c>
      <c r="E71">
        <v>41</v>
      </c>
      <c r="F71">
        <v>3397</v>
      </c>
    </row>
    <row r="72" spans="1:6" x14ac:dyDescent="0.35">
      <c r="B72" t="s">
        <v>109</v>
      </c>
      <c r="C72">
        <v>231</v>
      </c>
      <c r="D72">
        <v>190</v>
      </c>
      <c r="E72">
        <v>14</v>
      </c>
      <c r="F72">
        <v>435</v>
      </c>
    </row>
    <row r="73" spans="1:6" x14ac:dyDescent="0.35">
      <c r="B73" t="s">
        <v>110</v>
      </c>
      <c r="C73">
        <v>445</v>
      </c>
      <c r="D73">
        <v>420</v>
      </c>
      <c r="E73">
        <v>42</v>
      </c>
      <c r="F73">
        <v>907</v>
      </c>
    </row>
    <row r="74" spans="1:6" x14ac:dyDescent="0.35">
      <c r="B74" t="s">
        <v>111</v>
      </c>
      <c r="C74">
        <v>472</v>
      </c>
      <c r="D74">
        <v>380</v>
      </c>
      <c r="E74">
        <v>24</v>
      </c>
      <c r="F74">
        <v>876</v>
      </c>
    </row>
    <row r="75" spans="1:6" x14ac:dyDescent="0.35">
      <c r="B75" t="s">
        <v>112</v>
      </c>
      <c r="C75">
        <v>75</v>
      </c>
      <c r="D75">
        <v>62</v>
      </c>
      <c r="E75">
        <v>3</v>
      </c>
      <c r="F75">
        <v>140</v>
      </c>
    </row>
    <row r="76" spans="1:6" x14ac:dyDescent="0.35">
      <c r="A76" t="s">
        <v>21</v>
      </c>
      <c r="C76">
        <v>16037</v>
      </c>
      <c r="D76">
        <v>14701</v>
      </c>
      <c r="E76">
        <v>899</v>
      </c>
      <c r="F76">
        <v>31637</v>
      </c>
    </row>
    <row r="77" spans="1:6" x14ac:dyDescent="0.35">
      <c r="B77" t="s">
        <v>113</v>
      </c>
      <c r="C77">
        <v>4877</v>
      </c>
      <c r="D77">
        <v>4570</v>
      </c>
      <c r="E77">
        <v>314</v>
      </c>
      <c r="F77">
        <v>9761</v>
      </c>
    </row>
    <row r="78" spans="1:6" x14ac:dyDescent="0.35">
      <c r="B78" t="s">
        <v>114</v>
      </c>
      <c r="C78">
        <v>641</v>
      </c>
      <c r="D78">
        <v>549</v>
      </c>
      <c r="E78">
        <v>25</v>
      </c>
      <c r="F78">
        <v>1215</v>
      </c>
    </row>
    <row r="79" spans="1:6" x14ac:dyDescent="0.35">
      <c r="B79" t="s">
        <v>115</v>
      </c>
      <c r="C79">
        <v>1131</v>
      </c>
      <c r="D79">
        <v>1035</v>
      </c>
      <c r="E79">
        <v>73</v>
      </c>
      <c r="F79">
        <v>2239</v>
      </c>
    </row>
    <row r="80" spans="1:6" x14ac:dyDescent="0.35">
      <c r="B80" t="s">
        <v>116</v>
      </c>
      <c r="C80">
        <v>2733</v>
      </c>
      <c r="D80">
        <v>2517</v>
      </c>
      <c r="E80">
        <v>158</v>
      </c>
      <c r="F80">
        <v>5408</v>
      </c>
    </row>
    <row r="81" spans="1:6" x14ac:dyDescent="0.35">
      <c r="B81" t="s">
        <v>117</v>
      </c>
      <c r="C81">
        <v>644</v>
      </c>
      <c r="D81">
        <v>619</v>
      </c>
      <c r="E81">
        <v>27</v>
      </c>
      <c r="F81">
        <v>1290</v>
      </c>
    </row>
    <row r="82" spans="1:6" x14ac:dyDescent="0.35">
      <c r="B82" t="s">
        <v>118</v>
      </c>
      <c r="C82">
        <v>1570</v>
      </c>
      <c r="D82">
        <v>1331</v>
      </c>
      <c r="E82">
        <v>53</v>
      </c>
      <c r="F82">
        <v>2954</v>
      </c>
    </row>
    <row r="83" spans="1:6" x14ac:dyDescent="0.35">
      <c r="B83" t="s">
        <v>119</v>
      </c>
      <c r="C83">
        <v>230</v>
      </c>
      <c r="D83">
        <v>213</v>
      </c>
      <c r="E83">
        <v>13</v>
      </c>
      <c r="F83">
        <v>456</v>
      </c>
    </row>
    <row r="84" spans="1:6" x14ac:dyDescent="0.35">
      <c r="B84" t="s">
        <v>120</v>
      </c>
      <c r="C84">
        <v>3485</v>
      </c>
      <c r="D84">
        <v>3194</v>
      </c>
      <c r="E84">
        <v>184</v>
      </c>
      <c r="F84">
        <v>6863</v>
      </c>
    </row>
    <row r="85" spans="1:6" x14ac:dyDescent="0.35">
      <c r="B85" t="s">
        <v>121</v>
      </c>
      <c r="C85">
        <v>726</v>
      </c>
      <c r="D85">
        <v>673</v>
      </c>
      <c r="E85">
        <v>52</v>
      </c>
      <c r="F85">
        <v>1451</v>
      </c>
    </row>
    <row r="86" spans="1:6" x14ac:dyDescent="0.35">
      <c r="A86" t="s">
        <v>22</v>
      </c>
      <c r="C86">
        <v>8371</v>
      </c>
      <c r="D86">
        <v>7382</v>
      </c>
      <c r="E86">
        <v>492</v>
      </c>
      <c r="F86">
        <v>16245</v>
      </c>
    </row>
    <row r="87" spans="1:6" x14ac:dyDescent="0.35">
      <c r="B87" t="s">
        <v>122</v>
      </c>
      <c r="C87">
        <v>802</v>
      </c>
      <c r="D87">
        <v>627</v>
      </c>
      <c r="E87">
        <v>52</v>
      </c>
      <c r="F87">
        <v>1481</v>
      </c>
    </row>
    <row r="88" spans="1:6" x14ac:dyDescent="0.35">
      <c r="B88" t="s">
        <v>123</v>
      </c>
      <c r="C88">
        <v>604</v>
      </c>
      <c r="D88">
        <v>390</v>
      </c>
      <c r="E88">
        <v>45</v>
      </c>
      <c r="F88">
        <v>1039</v>
      </c>
    </row>
    <row r="89" spans="1:6" x14ac:dyDescent="0.35">
      <c r="B89" t="s">
        <v>124</v>
      </c>
      <c r="C89">
        <v>6965</v>
      </c>
      <c r="D89">
        <v>6365</v>
      </c>
      <c r="E89">
        <v>395</v>
      </c>
      <c r="F89">
        <v>13725</v>
      </c>
    </row>
    <row r="90" spans="1:6" x14ac:dyDescent="0.35">
      <c r="A90" t="s">
        <v>23</v>
      </c>
      <c r="C90">
        <v>4825</v>
      </c>
      <c r="D90">
        <v>3882</v>
      </c>
      <c r="E90">
        <v>226</v>
      </c>
      <c r="F90">
        <v>8933</v>
      </c>
    </row>
    <row r="91" spans="1:6" x14ac:dyDescent="0.35">
      <c r="B91" t="s">
        <v>125</v>
      </c>
      <c r="C91">
        <v>4825</v>
      </c>
      <c r="D91">
        <v>3882</v>
      </c>
      <c r="E91">
        <v>226</v>
      </c>
      <c r="F91">
        <v>8933</v>
      </c>
    </row>
    <row r="92" spans="1:6" x14ac:dyDescent="0.35">
      <c r="A92" t="s">
        <v>24</v>
      </c>
      <c r="C92">
        <v>622829</v>
      </c>
      <c r="D92">
        <v>600525</v>
      </c>
      <c r="E92">
        <v>39997</v>
      </c>
      <c r="F92">
        <v>1263351</v>
      </c>
    </row>
    <row r="93" spans="1:6" x14ac:dyDescent="0.35">
      <c r="B93" t="s">
        <v>126</v>
      </c>
      <c r="C93">
        <v>892</v>
      </c>
      <c r="D93">
        <v>921</v>
      </c>
      <c r="E93">
        <v>41</v>
      </c>
      <c r="F93">
        <v>1854</v>
      </c>
    </row>
    <row r="94" spans="1:6" x14ac:dyDescent="0.35">
      <c r="B94" t="s">
        <v>127</v>
      </c>
      <c r="C94">
        <v>20647</v>
      </c>
      <c r="D94">
        <v>19326</v>
      </c>
      <c r="E94">
        <v>1060</v>
      </c>
      <c r="F94">
        <v>41033</v>
      </c>
    </row>
    <row r="95" spans="1:6" x14ac:dyDescent="0.35">
      <c r="B95" t="s">
        <v>128</v>
      </c>
      <c r="C95">
        <v>134</v>
      </c>
      <c r="D95">
        <v>127</v>
      </c>
      <c r="E95">
        <v>6</v>
      </c>
      <c r="F95">
        <v>267</v>
      </c>
    </row>
    <row r="96" spans="1:6" x14ac:dyDescent="0.35">
      <c r="B96" t="s">
        <v>129</v>
      </c>
      <c r="C96">
        <v>40330</v>
      </c>
      <c r="D96">
        <v>39887</v>
      </c>
      <c r="E96">
        <v>2560</v>
      </c>
      <c r="F96">
        <v>82777</v>
      </c>
    </row>
    <row r="97" spans="2:6" x14ac:dyDescent="0.35">
      <c r="B97" t="s">
        <v>130</v>
      </c>
      <c r="C97">
        <v>2606</v>
      </c>
      <c r="D97">
        <v>2509</v>
      </c>
      <c r="E97">
        <v>94</v>
      </c>
      <c r="F97">
        <v>5209</v>
      </c>
    </row>
    <row r="98" spans="2:6" x14ac:dyDescent="0.35">
      <c r="B98" t="s">
        <v>131</v>
      </c>
      <c r="C98">
        <v>9583</v>
      </c>
      <c r="D98">
        <v>8782</v>
      </c>
      <c r="E98">
        <v>486</v>
      </c>
      <c r="F98">
        <v>18851</v>
      </c>
    </row>
    <row r="99" spans="2:6" x14ac:dyDescent="0.35">
      <c r="B99" t="s">
        <v>132</v>
      </c>
      <c r="C99">
        <v>15052</v>
      </c>
      <c r="D99">
        <v>14561</v>
      </c>
      <c r="E99">
        <v>796</v>
      </c>
      <c r="F99">
        <v>30409</v>
      </c>
    </row>
    <row r="100" spans="2:6" x14ac:dyDescent="0.35">
      <c r="B100" t="s">
        <v>133</v>
      </c>
      <c r="C100">
        <v>853</v>
      </c>
      <c r="D100">
        <v>766</v>
      </c>
      <c r="E100">
        <v>43</v>
      </c>
      <c r="F100">
        <v>1662</v>
      </c>
    </row>
    <row r="101" spans="2:6" x14ac:dyDescent="0.35">
      <c r="B101" t="s">
        <v>134</v>
      </c>
      <c r="C101">
        <v>1146</v>
      </c>
      <c r="D101">
        <v>1078</v>
      </c>
      <c r="E101">
        <v>54</v>
      </c>
      <c r="F101">
        <v>2278</v>
      </c>
    </row>
    <row r="102" spans="2:6" x14ac:dyDescent="0.35">
      <c r="B102" t="s">
        <v>135</v>
      </c>
      <c r="C102">
        <v>7075</v>
      </c>
      <c r="D102">
        <v>6879</v>
      </c>
      <c r="E102">
        <v>297</v>
      </c>
      <c r="F102">
        <v>14251</v>
      </c>
    </row>
    <row r="103" spans="2:6" x14ac:dyDescent="0.35">
      <c r="B103" t="s">
        <v>136</v>
      </c>
      <c r="C103">
        <v>10033</v>
      </c>
      <c r="D103">
        <v>9271</v>
      </c>
      <c r="E103">
        <v>499</v>
      </c>
      <c r="F103">
        <v>19803</v>
      </c>
    </row>
    <row r="104" spans="2:6" x14ac:dyDescent="0.35">
      <c r="B104" t="s">
        <v>137</v>
      </c>
      <c r="C104">
        <v>2929</v>
      </c>
      <c r="D104">
        <v>2842</v>
      </c>
      <c r="E104">
        <v>136</v>
      </c>
      <c r="F104">
        <v>5907</v>
      </c>
    </row>
    <row r="105" spans="2:6" x14ac:dyDescent="0.35">
      <c r="B105" t="s">
        <v>138</v>
      </c>
      <c r="C105">
        <v>4909</v>
      </c>
      <c r="D105">
        <v>4313</v>
      </c>
      <c r="E105">
        <v>176</v>
      </c>
      <c r="F105">
        <v>9398</v>
      </c>
    </row>
    <row r="106" spans="2:6" x14ac:dyDescent="0.35">
      <c r="B106" t="s">
        <v>139</v>
      </c>
      <c r="C106">
        <v>27032</v>
      </c>
      <c r="D106">
        <v>24770</v>
      </c>
      <c r="E106">
        <v>1309</v>
      </c>
      <c r="F106">
        <v>53111</v>
      </c>
    </row>
    <row r="107" spans="2:6" x14ac:dyDescent="0.35">
      <c r="B107" t="s">
        <v>140</v>
      </c>
      <c r="C107">
        <v>154</v>
      </c>
      <c r="D107">
        <v>153</v>
      </c>
      <c r="E107">
        <v>8</v>
      </c>
      <c r="F107">
        <v>315</v>
      </c>
    </row>
    <row r="108" spans="2:6" x14ac:dyDescent="0.35">
      <c r="B108" t="s">
        <v>141</v>
      </c>
      <c r="C108">
        <v>12725</v>
      </c>
      <c r="D108">
        <v>11280</v>
      </c>
      <c r="E108">
        <v>646</v>
      </c>
      <c r="F108">
        <v>24651</v>
      </c>
    </row>
    <row r="109" spans="2:6" x14ac:dyDescent="0.35">
      <c r="B109" t="s">
        <v>142</v>
      </c>
      <c r="C109">
        <v>7961</v>
      </c>
      <c r="D109">
        <v>7565</v>
      </c>
      <c r="E109">
        <v>386</v>
      </c>
      <c r="F109">
        <v>15912</v>
      </c>
    </row>
    <row r="110" spans="2:6" x14ac:dyDescent="0.35">
      <c r="B110" t="s">
        <v>143</v>
      </c>
      <c r="C110">
        <v>36240</v>
      </c>
      <c r="D110">
        <v>34659</v>
      </c>
      <c r="E110">
        <v>1895</v>
      </c>
      <c r="F110">
        <v>72794</v>
      </c>
    </row>
    <row r="111" spans="2:6" x14ac:dyDescent="0.35">
      <c r="B111" t="s">
        <v>144</v>
      </c>
      <c r="C111">
        <v>29263</v>
      </c>
      <c r="D111">
        <v>28126</v>
      </c>
      <c r="E111">
        <v>1547</v>
      </c>
      <c r="F111">
        <v>58936</v>
      </c>
    </row>
    <row r="112" spans="2:6" x14ac:dyDescent="0.35">
      <c r="B112" t="s">
        <v>145</v>
      </c>
      <c r="C112">
        <v>5308</v>
      </c>
      <c r="D112">
        <v>5055</v>
      </c>
      <c r="E112">
        <v>204</v>
      </c>
      <c r="F112">
        <v>10567</v>
      </c>
    </row>
    <row r="113" spans="2:6" x14ac:dyDescent="0.35">
      <c r="B113" t="s">
        <v>146</v>
      </c>
      <c r="C113">
        <v>9389</v>
      </c>
      <c r="D113">
        <v>8817</v>
      </c>
      <c r="E113">
        <v>387</v>
      </c>
      <c r="F113">
        <v>18593</v>
      </c>
    </row>
    <row r="114" spans="2:6" x14ac:dyDescent="0.35">
      <c r="B114" t="s">
        <v>147</v>
      </c>
      <c r="C114">
        <v>1132</v>
      </c>
      <c r="D114">
        <v>1101</v>
      </c>
      <c r="E114">
        <v>53</v>
      </c>
      <c r="F114">
        <v>2286</v>
      </c>
    </row>
    <row r="115" spans="2:6" x14ac:dyDescent="0.35">
      <c r="B115" t="s">
        <v>148</v>
      </c>
      <c r="C115">
        <v>9589</v>
      </c>
      <c r="D115">
        <v>8909</v>
      </c>
      <c r="E115">
        <v>421</v>
      </c>
      <c r="F115">
        <v>18919</v>
      </c>
    </row>
    <row r="116" spans="2:6" x14ac:dyDescent="0.35">
      <c r="B116" t="s">
        <v>149</v>
      </c>
      <c r="C116">
        <v>620</v>
      </c>
      <c r="D116">
        <v>476</v>
      </c>
      <c r="E116">
        <v>29</v>
      </c>
      <c r="F116">
        <v>1125</v>
      </c>
    </row>
    <row r="117" spans="2:6" x14ac:dyDescent="0.35">
      <c r="B117" t="s">
        <v>150</v>
      </c>
      <c r="C117">
        <v>4299</v>
      </c>
      <c r="D117">
        <v>4025</v>
      </c>
      <c r="E117">
        <v>217</v>
      </c>
      <c r="F117">
        <v>8541</v>
      </c>
    </row>
    <row r="118" spans="2:6" x14ac:dyDescent="0.35">
      <c r="B118" t="s">
        <v>151</v>
      </c>
      <c r="C118">
        <v>2623</v>
      </c>
      <c r="D118">
        <v>2520</v>
      </c>
      <c r="E118">
        <v>85</v>
      </c>
      <c r="F118">
        <v>5228</v>
      </c>
    </row>
    <row r="119" spans="2:6" x14ac:dyDescent="0.35">
      <c r="B119" t="s">
        <v>152</v>
      </c>
      <c r="C119">
        <v>3154</v>
      </c>
      <c r="D119">
        <v>3078</v>
      </c>
      <c r="E119">
        <v>139</v>
      </c>
      <c r="F119">
        <v>6371</v>
      </c>
    </row>
    <row r="120" spans="2:6" x14ac:dyDescent="0.35">
      <c r="B120" t="s">
        <v>153</v>
      </c>
      <c r="C120">
        <v>1788</v>
      </c>
      <c r="D120">
        <v>1791</v>
      </c>
      <c r="E120">
        <v>90</v>
      </c>
      <c r="F120">
        <v>3669</v>
      </c>
    </row>
    <row r="121" spans="2:6" x14ac:dyDescent="0.35">
      <c r="B121" t="s">
        <v>154</v>
      </c>
      <c r="C121">
        <v>17409</v>
      </c>
      <c r="D121">
        <v>17980</v>
      </c>
      <c r="E121">
        <v>1277</v>
      </c>
      <c r="F121">
        <v>36666</v>
      </c>
    </row>
    <row r="122" spans="2:6" x14ac:dyDescent="0.35">
      <c r="B122" t="s">
        <v>155</v>
      </c>
      <c r="C122">
        <v>30678</v>
      </c>
      <c r="D122">
        <v>29292</v>
      </c>
      <c r="E122">
        <v>1681</v>
      </c>
      <c r="F122">
        <v>61651</v>
      </c>
    </row>
    <row r="123" spans="2:6" x14ac:dyDescent="0.35">
      <c r="B123" t="s">
        <v>156</v>
      </c>
      <c r="C123">
        <v>19950</v>
      </c>
      <c r="D123">
        <v>19627</v>
      </c>
      <c r="E123">
        <v>1050</v>
      </c>
      <c r="F123">
        <v>40627</v>
      </c>
    </row>
    <row r="124" spans="2:6" x14ac:dyDescent="0.35">
      <c r="B124" t="s">
        <v>157</v>
      </c>
      <c r="C124">
        <v>7347</v>
      </c>
      <c r="D124">
        <v>7810</v>
      </c>
      <c r="E124">
        <v>459</v>
      </c>
      <c r="F124">
        <v>15616</v>
      </c>
    </row>
    <row r="125" spans="2:6" x14ac:dyDescent="0.35">
      <c r="B125" t="s">
        <v>158</v>
      </c>
      <c r="C125">
        <v>244260</v>
      </c>
      <c r="D125">
        <v>238049</v>
      </c>
      <c r="E125">
        <v>19938</v>
      </c>
      <c r="F125">
        <v>502247</v>
      </c>
    </row>
    <row r="126" spans="2:6" x14ac:dyDescent="0.35">
      <c r="B126" t="s">
        <v>159</v>
      </c>
      <c r="C126">
        <v>20787</v>
      </c>
      <c r="D126">
        <v>19357</v>
      </c>
      <c r="E126">
        <v>1128</v>
      </c>
      <c r="F126">
        <v>41272</v>
      </c>
    </row>
    <row r="127" spans="2:6" x14ac:dyDescent="0.35">
      <c r="B127" t="s">
        <v>160</v>
      </c>
      <c r="C127">
        <v>60</v>
      </c>
      <c r="D127">
        <v>67</v>
      </c>
      <c r="E127">
        <v>5</v>
      </c>
      <c r="F127">
        <v>132</v>
      </c>
    </row>
    <row r="128" spans="2:6" x14ac:dyDescent="0.35">
      <c r="B128" t="s">
        <v>161</v>
      </c>
      <c r="C128">
        <v>4508</v>
      </c>
      <c r="D128">
        <v>4175</v>
      </c>
      <c r="E128">
        <v>180</v>
      </c>
      <c r="F128">
        <v>8863</v>
      </c>
    </row>
    <row r="129" spans="1:6" x14ac:dyDescent="0.35">
      <c r="B129" t="s">
        <v>162</v>
      </c>
      <c r="C129">
        <v>5337</v>
      </c>
      <c r="D129">
        <v>5899</v>
      </c>
      <c r="E129">
        <v>363</v>
      </c>
      <c r="F129">
        <v>11599</v>
      </c>
    </row>
    <row r="130" spans="1:6" x14ac:dyDescent="0.35">
      <c r="B130" t="s">
        <v>163</v>
      </c>
      <c r="C130">
        <v>4564</v>
      </c>
      <c r="D130">
        <v>4243</v>
      </c>
      <c r="E130">
        <v>237</v>
      </c>
      <c r="F130">
        <v>9044</v>
      </c>
    </row>
    <row r="131" spans="1:6" x14ac:dyDescent="0.35">
      <c r="B131" t="s">
        <v>164</v>
      </c>
      <c r="C131">
        <v>463</v>
      </c>
      <c r="D131">
        <v>439</v>
      </c>
      <c r="E131">
        <v>15</v>
      </c>
      <c r="F131">
        <v>917</v>
      </c>
    </row>
    <row r="132" spans="1:6" x14ac:dyDescent="0.35">
      <c r="A132" t="s">
        <v>25</v>
      </c>
      <c r="C132">
        <v>34113</v>
      </c>
      <c r="D132">
        <v>31797</v>
      </c>
      <c r="E132">
        <v>1788</v>
      </c>
      <c r="F132">
        <v>67698</v>
      </c>
    </row>
    <row r="133" spans="1:6" x14ac:dyDescent="0.35">
      <c r="B133" t="s">
        <v>165</v>
      </c>
      <c r="C133">
        <v>10596</v>
      </c>
      <c r="D133">
        <v>9664</v>
      </c>
      <c r="E133">
        <v>468</v>
      </c>
      <c r="F133">
        <v>20728</v>
      </c>
    </row>
    <row r="134" spans="1:6" x14ac:dyDescent="0.35">
      <c r="B134" t="s">
        <v>166</v>
      </c>
      <c r="C134">
        <v>12466</v>
      </c>
      <c r="D134">
        <v>12268</v>
      </c>
      <c r="E134">
        <v>784</v>
      </c>
      <c r="F134">
        <v>25518</v>
      </c>
    </row>
    <row r="135" spans="1:6" x14ac:dyDescent="0.35">
      <c r="B135" t="s">
        <v>167</v>
      </c>
      <c r="C135">
        <v>6054</v>
      </c>
      <c r="D135">
        <v>5671</v>
      </c>
      <c r="E135">
        <v>298</v>
      </c>
      <c r="F135">
        <v>12023</v>
      </c>
    </row>
    <row r="136" spans="1:6" x14ac:dyDescent="0.35">
      <c r="B136" t="s">
        <v>168</v>
      </c>
      <c r="C136">
        <v>4997</v>
      </c>
      <c r="D136">
        <v>4194</v>
      </c>
      <c r="E136">
        <v>238</v>
      </c>
      <c r="F136">
        <v>9429</v>
      </c>
    </row>
    <row r="137" spans="1:6" x14ac:dyDescent="0.35">
      <c r="A137" t="s">
        <v>26</v>
      </c>
      <c r="C137">
        <v>7278</v>
      </c>
      <c r="D137">
        <v>6699</v>
      </c>
      <c r="E137">
        <v>438</v>
      </c>
      <c r="F137">
        <v>14415</v>
      </c>
    </row>
    <row r="138" spans="1:6" x14ac:dyDescent="0.35">
      <c r="B138" t="s">
        <v>169</v>
      </c>
      <c r="C138">
        <v>750</v>
      </c>
      <c r="D138">
        <v>749</v>
      </c>
      <c r="E138">
        <v>34</v>
      </c>
      <c r="F138">
        <v>1533</v>
      </c>
    </row>
    <row r="139" spans="1:6" x14ac:dyDescent="0.35">
      <c r="B139" t="s">
        <v>170</v>
      </c>
      <c r="C139">
        <v>5519</v>
      </c>
      <c r="D139">
        <v>4964</v>
      </c>
      <c r="E139">
        <v>354</v>
      </c>
      <c r="F139">
        <v>10837</v>
      </c>
    </row>
    <row r="140" spans="1:6" x14ac:dyDescent="0.35">
      <c r="B140" t="s">
        <v>171</v>
      </c>
      <c r="C140">
        <v>421</v>
      </c>
      <c r="D140">
        <v>391</v>
      </c>
      <c r="E140">
        <v>21</v>
      </c>
      <c r="F140">
        <v>833</v>
      </c>
    </row>
    <row r="141" spans="1:6" x14ac:dyDescent="0.35">
      <c r="B141" t="s">
        <v>172</v>
      </c>
      <c r="C141">
        <v>392</v>
      </c>
      <c r="D141">
        <v>394</v>
      </c>
      <c r="E141">
        <v>19</v>
      </c>
      <c r="F141">
        <v>805</v>
      </c>
    </row>
    <row r="142" spans="1:6" x14ac:dyDescent="0.35">
      <c r="B142" t="s">
        <v>173</v>
      </c>
      <c r="C142">
        <v>196</v>
      </c>
      <c r="D142">
        <v>201</v>
      </c>
      <c r="E142">
        <v>10</v>
      </c>
      <c r="F142">
        <v>407</v>
      </c>
    </row>
    <row r="143" spans="1:6" x14ac:dyDescent="0.35">
      <c r="A143" t="s">
        <v>27</v>
      </c>
      <c r="C143">
        <v>2124</v>
      </c>
      <c r="D143">
        <v>1984</v>
      </c>
      <c r="E143">
        <v>139</v>
      </c>
      <c r="F143">
        <v>4247</v>
      </c>
    </row>
    <row r="144" spans="1:6" x14ac:dyDescent="0.35">
      <c r="B144" t="s">
        <v>174</v>
      </c>
      <c r="C144">
        <v>178</v>
      </c>
      <c r="D144">
        <v>197</v>
      </c>
      <c r="E144">
        <v>9</v>
      </c>
      <c r="F144">
        <v>384</v>
      </c>
    </row>
    <row r="145" spans="1:6" x14ac:dyDescent="0.35">
      <c r="B145" t="s">
        <v>175</v>
      </c>
      <c r="C145">
        <v>1041</v>
      </c>
      <c r="D145">
        <v>943</v>
      </c>
      <c r="E145">
        <v>72</v>
      </c>
      <c r="F145">
        <v>2056</v>
      </c>
    </row>
    <row r="146" spans="1:6" x14ac:dyDescent="0.35">
      <c r="B146" t="s">
        <v>176</v>
      </c>
      <c r="C146">
        <v>905</v>
      </c>
      <c r="D146">
        <v>844</v>
      </c>
      <c r="E146">
        <v>58</v>
      </c>
      <c r="F146">
        <v>1807</v>
      </c>
    </row>
    <row r="147" spans="1:6" x14ac:dyDescent="0.35">
      <c r="A147" t="s">
        <v>28</v>
      </c>
      <c r="C147">
        <v>10558</v>
      </c>
      <c r="D147">
        <v>9526</v>
      </c>
      <c r="E147">
        <v>505</v>
      </c>
      <c r="F147">
        <v>20589</v>
      </c>
    </row>
    <row r="148" spans="1:6" x14ac:dyDescent="0.35">
      <c r="B148" t="s">
        <v>177</v>
      </c>
      <c r="C148">
        <v>5482</v>
      </c>
      <c r="D148">
        <v>4818</v>
      </c>
      <c r="E148">
        <v>267</v>
      </c>
      <c r="F148">
        <v>10567</v>
      </c>
    </row>
    <row r="149" spans="1:6" x14ac:dyDescent="0.35">
      <c r="B149" t="s">
        <v>178</v>
      </c>
      <c r="C149">
        <v>2368</v>
      </c>
      <c r="D149">
        <v>2150</v>
      </c>
      <c r="E149">
        <v>106</v>
      </c>
      <c r="F149">
        <v>4624</v>
      </c>
    </row>
    <row r="150" spans="1:6" x14ac:dyDescent="0.35">
      <c r="B150" t="s">
        <v>179</v>
      </c>
      <c r="C150">
        <v>396</v>
      </c>
      <c r="D150">
        <v>370</v>
      </c>
      <c r="E150">
        <v>23</v>
      </c>
      <c r="F150">
        <v>789</v>
      </c>
    </row>
    <row r="151" spans="1:6" x14ac:dyDescent="0.35">
      <c r="B151" t="s">
        <v>180</v>
      </c>
      <c r="C151">
        <v>208</v>
      </c>
      <c r="D151">
        <v>183</v>
      </c>
      <c r="E151">
        <v>12</v>
      </c>
      <c r="F151">
        <v>403</v>
      </c>
    </row>
    <row r="152" spans="1:6" x14ac:dyDescent="0.35">
      <c r="B152" t="s">
        <v>181</v>
      </c>
      <c r="C152">
        <v>690</v>
      </c>
      <c r="D152">
        <v>616</v>
      </c>
      <c r="E152">
        <v>22</v>
      </c>
      <c r="F152">
        <v>1328</v>
      </c>
    </row>
    <row r="153" spans="1:6" x14ac:dyDescent="0.35">
      <c r="B153" t="s">
        <v>182</v>
      </c>
      <c r="C153">
        <v>227</v>
      </c>
      <c r="D153">
        <v>216</v>
      </c>
      <c r="E153">
        <v>13</v>
      </c>
      <c r="F153">
        <v>456</v>
      </c>
    </row>
    <row r="154" spans="1:6" x14ac:dyDescent="0.35">
      <c r="B154" t="s">
        <v>183</v>
      </c>
      <c r="C154">
        <v>234</v>
      </c>
      <c r="D154">
        <v>209</v>
      </c>
      <c r="E154">
        <v>13</v>
      </c>
      <c r="F154">
        <v>456</v>
      </c>
    </row>
    <row r="155" spans="1:6" x14ac:dyDescent="0.35">
      <c r="B155" t="s">
        <v>184</v>
      </c>
      <c r="C155">
        <v>209</v>
      </c>
      <c r="D155">
        <v>210</v>
      </c>
      <c r="E155">
        <v>12</v>
      </c>
      <c r="F155">
        <v>431</v>
      </c>
    </row>
    <row r="156" spans="1:6" x14ac:dyDescent="0.35">
      <c r="B156" t="s">
        <v>185</v>
      </c>
      <c r="C156">
        <v>744</v>
      </c>
      <c r="D156">
        <v>754</v>
      </c>
      <c r="E156">
        <v>37</v>
      </c>
      <c r="F156">
        <v>1535</v>
      </c>
    </row>
    <row r="157" spans="1:6" x14ac:dyDescent="0.35">
      <c r="A157" t="s">
        <v>29</v>
      </c>
      <c r="C157">
        <v>1985</v>
      </c>
      <c r="D157">
        <v>1880</v>
      </c>
      <c r="E157">
        <v>84</v>
      </c>
      <c r="F157">
        <v>3949</v>
      </c>
    </row>
    <row r="158" spans="1:6" x14ac:dyDescent="0.35">
      <c r="B158" t="s">
        <v>186</v>
      </c>
      <c r="C158">
        <v>98</v>
      </c>
      <c r="D158">
        <v>108</v>
      </c>
      <c r="E158">
        <v>5</v>
      </c>
      <c r="F158">
        <v>211</v>
      </c>
    </row>
    <row r="159" spans="1:6" x14ac:dyDescent="0.35">
      <c r="B159" t="s">
        <v>187</v>
      </c>
      <c r="C159">
        <v>69</v>
      </c>
      <c r="D159">
        <v>76</v>
      </c>
      <c r="E159">
        <v>1</v>
      </c>
      <c r="F159">
        <v>146</v>
      </c>
    </row>
    <row r="160" spans="1:6" x14ac:dyDescent="0.35">
      <c r="B160" t="s">
        <v>188</v>
      </c>
      <c r="C160">
        <v>635</v>
      </c>
      <c r="D160">
        <v>576</v>
      </c>
      <c r="E160">
        <v>13</v>
      </c>
      <c r="F160">
        <v>1224</v>
      </c>
    </row>
    <row r="161" spans="1:6" x14ac:dyDescent="0.35">
      <c r="B161" t="s">
        <v>189</v>
      </c>
      <c r="C161">
        <v>148</v>
      </c>
      <c r="D161">
        <v>150</v>
      </c>
      <c r="E161">
        <v>6</v>
      </c>
      <c r="F161">
        <v>304</v>
      </c>
    </row>
    <row r="162" spans="1:6" x14ac:dyDescent="0.35">
      <c r="B162" t="s">
        <v>190</v>
      </c>
      <c r="C162">
        <v>322</v>
      </c>
      <c r="D162">
        <v>300</v>
      </c>
      <c r="E162">
        <v>21</v>
      </c>
      <c r="F162">
        <v>643</v>
      </c>
    </row>
    <row r="163" spans="1:6" x14ac:dyDescent="0.35">
      <c r="B163" t="s">
        <v>191</v>
      </c>
      <c r="C163">
        <v>218</v>
      </c>
      <c r="D163">
        <v>205</v>
      </c>
      <c r="E163">
        <v>11</v>
      </c>
      <c r="F163">
        <v>434</v>
      </c>
    </row>
    <row r="164" spans="1:6" x14ac:dyDescent="0.35">
      <c r="B164" t="s">
        <v>192</v>
      </c>
      <c r="C164">
        <v>152</v>
      </c>
      <c r="D164">
        <v>157</v>
      </c>
      <c r="E164">
        <v>9</v>
      </c>
      <c r="F164">
        <v>318</v>
      </c>
    </row>
    <row r="165" spans="1:6" x14ac:dyDescent="0.35">
      <c r="B165" t="s">
        <v>193</v>
      </c>
      <c r="C165">
        <v>343</v>
      </c>
      <c r="D165">
        <v>308</v>
      </c>
      <c r="E165">
        <v>18</v>
      </c>
      <c r="F165">
        <v>669</v>
      </c>
    </row>
    <row r="166" spans="1:6" x14ac:dyDescent="0.35">
      <c r="A166" t="s">
        <v>30</v>
      </c>
      <c r="C166">
        <v>2943</v>
      </c>
      <c r="D166">
        <v>2544</v>
      </c>
      <c r="E166">
        <v>8</v>
      </c>
      <c r="F166">
        <v>5495</v>
      </c>
    </row>
    <row r="167" spans="1:6" x14ac:dyDescent="0.35">
      <c r="B167" t="s">
        <v>194</v>
      </c>
      <c r="C167">
        <v>2943</v>
      </c>
      <c r="D167">
        <v>2544</v>
      </c>
      <c r="E167">
        <v>8</v>
      </c>
      <c r="F167">
        <v>5495</v>
      </c>
    </row>
    <row r="168" spans="1:6" x14ac:dyDescent="0.35">
      <c r="A168" t="s">
        <v>31</v>
      </c>
      <c r="C168">
        <v>4670</v>
      </c>
      <c r="D168">
        <v>4152</v>
      </c>
      <c r="E168">
        <v>286</v>
      </c>
      <c r="F168">
        <v>9108</v>
      </c>
    </row>
    <row r="169" spans="1:6" x14ac:dyDescent="0.35">
      <c r="B169" t="s">
        <v>195</v>
      </c>
      <c r="C169">
        <v>350</v>
      </c>
      <c r="D169">
        <v>339</v>
      </c>
      <c r="E169">
        <v>16</v>
      </c>
      <c r="F169">
        <v>705</v>
      </c>
    </row>
    <row r="170" spans="1:6" x14ac:dyDescent="0.35">
      <c r="B170" t="s">
        <v>196</v>
      </c>
      <c r="C170">
        <v>73</v>
      </c>
      <c r="D170">
        <v>75</v>
      </c>
      <c r="E170">
        <v>4</v>
      </c>
      <c r="F170">
        <v>152</v>
      </c>
    </row>
    <row r="171" spans="1:6" x14ac:dyDescent="0.35">
      <c r="B171" t="s">
        <v>88</v>
      </c>
      <c r="C171">
        <v>313</v>
      </c>
      <c r="D171">
        <v>301</v>
      </c>
      <c r="E171">
        <v>15</v>
      </c>
      <c r="F171">
        <v>629</v>
      </c>
    </row>
    <row r="172" spans="1:6" x14ac:dyDescent="0.35">
      <c r="B172" t="s">
        <v>197</v>
      </c>
      <c r="C172">
        <v>89</v>
      </c>
      <c r="D172">
        <v>78</v>
      </c>
      <c r="E172">
        <v>7</v>
      </c>
      <c r="F172">
        <v>174</v>
      </c>
    </row>
    <row r="173" spans="1:6" x14ac:dyDescent="0.35">
      <c r="B173" t="s">
        <v>198</v>
      </c>
      <c r="C173">
        <v>29</v>
      </c>
      <c r="D173">
        <v>36</v>
      </c>
      <c r="E173">
        <v>3</v>
      </c>
      <c r="F173">
        <v>68</v>
      </c>
    </row>
    <row r="174" spans="1:6" x14ac:dyDescent="0.35">
      <c r="B174" t="s">
        <v>199</v>
      </c>
      <c r="C174">
        <v>685</v>
      </c>
      <c r="D174">
        <v>632</v>
      </c>
      <c r="E174">
        <v>44</v>
      </c>
      <c r="F174">
        <v>1361</v>
      </c>
    </row>
    <row r="175" spans="1:6" x14ac:dyDescent="0.35">
      <c r="B175" t="s">
        <v>200</v>
      </c>
      <c r="C175">
        <v>1435</v>
      </c>
      <c r="D175">
        <v>1238</v>
      </c>
      <c r="E175">
        <v>84</v>
      </c>
      <c r="F175">
        <v>2757</v>
      </c>
    </row>
    <row r="176" spans="1:6" x14ac:dyDescent="0.35">
      <c r="B176" t="s">
        <v>201</v>
      </c>
      <c r="C176">
        <v>474</v>
      </c>
      <c r="D176">
        <v>432</v>
      </c>
      <c r="E176">
        <v>29</v>
      </c>
      <c r="F176">
        <v>935</v>
      </c>
    </row>
    <row r="177" spans="1:6" x14ac:dyDescent="0.35">
      <c r="B177" t="s">
        <v>202</v>
      </c>
      <c r="C177">
        <v>183</v>
      </c>
      <c r="D177">
        <v>179</v>
      </c>
      <c r="E177">
        <v>10</v>
      </c>
      <c r="F177">
        <v>372</v>
      </c>
    </row>
    <row r="178" spans="1:6" x14ac:dyDescent="0.35">
      <c r="B178" t="s">
        <v>203</v>
      </c>
      <c r="C178">
        <v>95</v>
      </c>
      <c r="D178">
        <v>95</v>
      </c>
      <c r="E178">
        <v>4</v>
      </c>
      <c r="F178">
        <v>194</v>
      </c>
    </row>
    <row r="179" spans="1:6" x14ac:dyDescent="0.35">
      <c r="B179" t="s">
        <v>204</v>
      </c>
      <c r="C179">
        <v>305</v>
      </c>
      <c r="D179">
        <v>255</v>
      </c>
      <c r="E179">
        <v>26</v>
      </c>
      <c r="F179">
        <v>586</v>
      </c>
    </row>
    <row r="180" spans="1:6" x14ac:dyDescent="0.35">
      <c r="B180" t="s">
        <v>205</v>
      </c>
      <c r="C180">
        <v>399</v>
      </c>
      <c r="D180">
        <v>299</v>
      </c>
      <c r="E180">
        <v>28</v>
      </c>
      <c r="F180">
        <v>726</v>
      </c>
    </row>
    <row r="181" spans="1:6" x14ac:dyDescent="0.35">
      <c r="B181" t="s">
        <v>206</v>
      </c>
      <c r="C181">
        <v>240</v>
      </c>
      <c r="D181">
        <v>193</v>
      </c>
      <c r="E181">
        <v>16</v>
      </c>
      <c r="F181">
        <v>449</v>
      </c>
    </row>
    <row r="182" spans="1:6" x14ac:dyDescent="0.35">
      <c r="A182" t="s">
        <v>32</v>
      </c>
      <c r="C182">
        <v>2396</v>
      </c>
      <c r="D182">
        <v>2187</v>
      </c>
      <c r="E182">
        <v>129</v>
      </c>
      <c r="F182">
        <v>4712</v>
      </c>
    </row>
    <row r="183" spans="1:6" x14ac:dyDescent="0.35">
      <c r="B183" t="s">
        <v>207</v>
      </c>
      <c r="C183">
        <v>379</v>
      </c>
      <c r="D183">
        <v>346</v>
      </c>
      <c r="E183">
        <v>15</v>
      </c>
      <c r="F183">
        <v>740</v>
      </c>
    </row>
    <row r="184" spans="1:6" x14ac:dyDescent="0.35">
      <c r="B184" t="s">
        <v>208</v>
      </c>
      <c r="C184">
        <v>618</v>
      </c>
      <c r="D184">
        <v>514</v>
      </c>
      <c r="E184">
        <v>37</v>
      </c>
      <c r="F184">
        <v>1169</v>
      </c>
    </row>
    <row r="185" spans="1:6" x14ac:dyDescent="0.35">
      <c r="B185" t="s">
        <v>209</v>
      </c>
      <c r="C185">
        <v>907</v>
      </c>
      <c r="D185">
        <v>880</v>
      </c>
      <c r="E185">
        <v>44</v>
      </c>
      <c r="F185">
        <v>1831</v>
      </c>
    </row>
    <row r="186" spans="1:6" x14ac:dyDescent="0.35">
      <c r="B186" t="s">
        <v>210</v>
      </c>
      <c r="C186">
        <v>492</v>
      </c>
      <c r="D186">
        <v>447</v>
      </c>
      <c r="E186">
        <v>33</v>
      </c>
      <c r="F186">
        <v>972</v>
      </c>
    </row>
    <row r="187" spans="1:6" x14ac:dyDescent="0.35">
      <c r="A187" t="s">
        <v>33</v>
      </c>
      <c r="C187">
        <v>736</v>
      </c>
      <c r="D187">
        <v>637</v>
      </c>
      <c r="E187">
        <v>40</v>
      </c>
      <c r="F187">
        <v>1413</v>
      </c>
    </row>
    <row r="188" spans="1:6" x14ac:dyDescent="0.35">
      <c r="B188" t="s">
        <v>211</v>
      </c>
      <c r="C188">
        <v>0</v>
      </c>
      <c r="D188">
        <v>0</v>
      </c>
      <c r="E188">
        <v>0</v>
      </c>
      <c r="F188">
        <v>0</v>
      </c>
    </row>
    <row r="189" spans="1:6" x14ac:dyDescent="0.35">
      <c r="B189" t="s">
        <v>212</v>
      </c>
      <c r="C189">
        <v>0</v>
      </c>
      <c r="D189">
        <v>0</v>
      </c>
      <c r="E189">
        <v>0</v>
      </c>
      <c r="F189">
        <v>0</v>
      </c>
    </row>
    <row r="190" spans="1:6" x14ac:dyDescent="0.35">
      <c r="B190" t="s">
        <v>213</v>
      </c>
      <c r="C190">
        <v>0</v>
      </c>
      <c r="D190">
        <v>0</v>
      </c>
      <c r="E190">
        <v>0</v>
      </c>
      <c r="F190">
        <v>0</v>
      </c>
    </row>
    <row r="191" spans="1:6" x14ac:dyDescent="0.35">
      <c r="B191" t="s">
        <v>214</v>
      </c>
      <c r="C191">
        <v>0</v>
      </c>
      <c r="D191">
        <v>0</v>
      </c>
      <c r="E191">
        <v>0</v>
      </c>
      <c r="F191">
        <v>0</v>
      </c>
    </row>
    <row r="192" spans="1:6" x14ac:dyDescent="0.35">
      <c r="B192" t="s">
        <v>215</v>
      </c>
      <c r="C192">
        <v>736</v>
      </c>
      <c r="D192">
        <v>637</v>
      </c>
      <c r="E192">
        <v>40</v>
      </c>
      <c r="F192">
        <v>1413</v>
      </c>
    </row>
    <row r="193" spans="1:6" x14ac:dyDescent="0.35">
      <c r="A193" t="s">
        <v>34</v>
      </c>
      <c r="C193">
        <v>157143</v>
      </c>
      <c r="D193">
        <v>141411</v>
      </c>
      <c r="E193">
        <v>7886</v>
      </c>
      <c r="F193">
        <v>306440</v>
      </c>
    </row>
    <row r="194" spans="1:6" x14ac:dyDescent="0.35">
      <c r="B194" t="s">
        <v>127</v>
      </c>
      <c r="C194">
        <v>3077</v>
      </c>
      <c r="D194">
        <v>2667</v>
      </c>
      <c r="E194">
        <v>124</v>
      </c>
      <c r="F194">
        <v>5868</v>
      </c>
    </row>
    <row r="195" spans="1:6" x14ac:dyDescent="0.35">
      <c r="B195" t="s">
        <v>216</v>
      </c>
      <c r="C195">
        <v>7488</v>
      </c>
      <c r="D195">
        <v>7290</v>
      </c>
      <c r="E195">
        <v>254</v>
      </c>
      <c r="F195">
        <v>15032</v>
      </c>
    </row>
    <row r="196" spans="1:6" x14ac:dyDescent="0.35">
      <c r="B196" t="s">
        <v>217</v>
      </c>
      <c r="C196">
        <v>2018</v>
      </c>
      <c r="D196">
        <v>1798</v>
      </c>
      <c r="E196">
        <v>68</v>
      </c>
      <c r="F196">
        <v>3884</v>
      </c>
    </row>
    <row r="197" spans="1:6" x14ac:dyDescent="0.35">
      <c r="B197" t="s">
        <v>218</v>
      </c>
      <c r="C197">
        <v>231</v>
      </c>
      <c r="D197">
        <v>230</v>
      </c>
      <c r="E197">
        <v>19</v>
      </c>
      <c r="F197">
        <v>480</v>
      </c>
    </row>
    <row r="198" spans="1:6" x14ac:dyDescent="0.35">
      <c r="B198" t="s">
        <v>219</v>
      </c>
      <c r="C198">
        <v>2932</v>
      </c>
      <c r="D198">
        <v>2746</v>
      </c>
      <c r="E198">
        <v>198</v>
      </c>
      <c r="F198">
        <v>5876</v>
      </c>
    </row>
    <row r="199" spans="1:6" x14ac:dyDescent="0.35">
      <c r="B199" t="s">
        <v>220</v>
      </c>
      <c r="C199">
        <v>1011</v>
      </c>
      <c r="D199">
        <v>899</v>
      </c>
      <c r="E199">
        <v>41</v>
      </c>
      <c r="F199">
        <v>1951</v>
      </c>
    </row>
    <row r="200" spans="1:6" x14ac:dyDescent="0.35">
      <c r="B200" t="s">
        <v>221</v>
      </c>
      <c r="C200">
        <v>4759</v>
      </c>
      <c r="D200">
        <v>4589</v>
      </c>
      <c r="E200">
        <v>179</v>
      </c>
      <c r="F200">
        <v>9527</v>
      </c>
    </row>
    <row r="201" spans="1:6" x14ac:dyDescent="0.35">
      <c r="B201" t="s">
        <v>222</v>
      </c>
      <c r="C201">
        <v>2663</v>
      </c>
      <c r="D201">
        <v>2436</v>
      </c>
      <c r="E201">
        <v>150</v>
      </c>
      <c r="F201">
        <v>5249</v>
      </c>
    </row>
    <row r="202" spans="1:6" x14ac:dyDescent="0.35">
      <c r="B202" t="s">
        <v>223</v>
      </c>
      <c r="C202">
        <v>2776</v>
      </c>
      <c r="D202">
        <v>2369</v>
      </c>
      <c r="E202">
        <v>108</v>
      </c>
      <c r="F202">
        <v>5253</v>
      </c>
    </row>
    <row r="203" spans="1:6" x14ac:dyDescent="0.35">
      <c r="B203" t="s">
        <v>224</v>
      </c>
      <c r="C203">
        <v>5002</v>
      </c>
      <c r="D203">
        <v>4195</v>
      </c>
      <c r="E203">
        <v>197</v>
      </c>
      <c r="F203">
        <v>9394</v>
      </c>
    </row>
    <row r="204" spans="1:6" x14ac:dyDescent="0.35">
      <c r="B204" t="s">
        <v>225</v>
      </c>
      <c r="C204">
        <v>17345</v>
      </c>
      <c r="D204">
        <v>15773</v>
      </c>
      <c r="E204">
        <v>882</v>
      </c>
      <c r="F204">
        <v>34000</v>
      </c>
    </row>
    <row r="205" spans="1:6" x14ac:dyDescent="0.35">
      <c r="B205" t="s">
        <v>149</v>
      </c>
      <c r="C205">
        <v>2170</v>
      </c>
      <c r="D205">
        <v>2042</v>
      </c>
      <c r="E205">
        <v>99</v>
      </c>
      <c r="F205">
        <v>4311</v>
      </c>
    </row>
    <row r="206" spans="1:6" x14ac:dyDescent="0.35">
      <c r="B206" t="s">
        <v>226</v>
      </c>
      <c r="C206">
        <v>2914</v>
      </c>
      <c r="D206">
        <v>2732</v>
      </c>
      <c r="E206">
        <v>112</v>
      </c>
      <c r="F206">
        <v>5758</v>
      </c>
    </row>
    <row r="207" spans="1:6" x14ac:dyDescent="0.35">
      <c r="B207" t="s">
        <v>153</v>
      </c>
      <c r="C207">
        <v>8</v>
      </c>
      <c r="D207">
        <v>14</v>
      </c>
      <c r="E207">
        <v>1</v>
      </c>
      <c r="F207">
        <v>23</v>
      </c>
    </row>
    <row r="208" spans="1:6" x14ac:dyDescent="0.35">
      <c r="B208" t="s">
        <v>227</v>
      </c>
      <c r="C208">
        <v>14263</v>
      </c>
      <c r="D208">
        <v>13009</v>
      </c>
      <c r="E208">
        <v>550</v>
      </c>
      <c r="F208">
        <v>27822</v>
      </c>
    </row>
    <row r="209" spans="1:6" x14ac:dyDescent="0.35">
      <c r="B209" t="s">
        <v>228</v>
      </c>
      <c r="C209">
        <v>248</v>
      </c>
      <c r="D209">
        <v>253</v>
      </c>
      <c r="E209">
        <v>11</v>
      </c>
      <c r="F209">
        <v>512</v>
      </c>
    </row>
    <row r="210" spans="1:6" x14ac:dyDescent="0.35">
      <c r="B210" t="s">
        <v>229</v>
      </c>
      <c r="C210">
        <v>411</v>
      </c>
      <c r="D210">
        <v>370</v>
      </c>
      <c r="E210">
        <v>21</v>
      </c>
      <c r="F210">
        <v>802</v>
      </c>
    </row>
    <row r="211" spans="1:6" x14ac:dyDescent="0.35">
      <c r="B211" t="s">
        <v>230</v>
      </c>
      <c r="C211">
        <v>155</v>
      </c>
      <c r="D211">
        <v>167</v>
      </c>
      <c r="E211">
        <v>3</v>
      </c>
      <c r="F211">
        <v>325</v>
      </c>
    </row>
    <row r="212" spans="1:6" x14ac:dyDescent="0.35">
      <c r="B212" t="s">
        <v>231</v>
      </c>
      <c r="C212">
        <v>2567</v>
      </c>
      <c r="D212">
        <v>2208</v>
      </c>
      <c r="E212">
        <v>112</v>
      </c>
      <c r="F212">
        <v>4887</v>
      </c>
    </row>
    <row r="213" spans="1:6" x14ac:dyDescent="0.35">
      <c r="B213" t="s">
        <v>232</v>
      </c>
      <c r="C213">
        <v>3534</v>
      </c>
      <c r="D213">
        <v>3015</v>
      </c>
      <c r="E213">
        <v>150</v>
      </c>
      <c r="F213">
        <v>6699</v>
      </c>
    </row>
    <row r="214" spans="1:6" x14ac:dyDescent="0.35">
      <c r="B214" t="s">
        <v>233</v>
      </c>
      <c r="C214">
        <v>69222</v>
      </c>
      <c r="D214">
        <v>61957</v>
      </c>
      <c r="E214">
        <v>4059</v>
      </c>
      <c r="F214">
        <v>135238</v>
      </c>
    </row>
    <row r="215" spans="1:6" x14ac:dyDescent="0.35">
      <c r="B215" t="s">
        <v>234</v>
      </c>
      <c r="C215">
        <v>12187</v>
      </c>
      <c r="D215">
        <v>10491</v>
      </c>
      <c r="E215">
        <v>543</v>
      </c>
      <c r="F215">
        <v>23221</v>
      </c>
    </row>
    <row r="216" spans="1:6" x14ac:dyDescent="0.35">
      <c r="B216" t="s">
        <v>235</v>
      </c>
      <c r="C216">
        <v>162</v>
      </c>
      <c r="D216">
        <v>161</v>
      </c>
      <c r="E216">
        <v>5</v>
      </c>
      <c r="F216">
        <v>328</v>
      </c>
    </row>
    <row r="217" spans="1:6" x14ac:dyDescent="0.35">
      <c r="A217" t="s">
        <v>35</v>
      </c>
      <c r="C217">
        <v>1029</v>
      </c>
      <c r="D217">
        <v>899</v>
      </c>
      <c r="E217">
        <v>66</v>
      </c>
      <c r="F217">
        <v>1994</v>
      </c>
    </row>
    <row r="218" spans="1:6" x14ac:dyDescent="0.35">
      <c r="B218" t="s">
        <v>236</v>
      </c>
      <c r="C218">
        <v>1029</v>
      </c>
      <c r="D218">
        <v>899</v>
      </c>
      <c r="E218">
        <v>66</v>
      </c>
      <c r="F218">
        <v>1994</v>
      </c>
    </row>
    <row r="219" spans="1:6" x14ac:dyDescent="0.35">
      <c r="A219" t="s">
        <v>36</v>
      </c>
      <c r="C219">
        <v>25912</v>
      </c>
      <c r="D219">
        <v>22830</v>
      </c>
      <c r="E219">
        <v>1247</v>
      </c>
      <c r="F219">
        <v>49989</v>
      </c>
    </row>
    <row r="220" spans="1:6" x14ac:dyDescent="0.35">
      <c r="B220" t="s">
        <v>237</v>
      </c>
      <c r="C220">
        <v>7519</v>
      </c>
      <c r="D220">
        <v>6526</v>
      </c>
      <c r="E220">
        <v>356</v>
      </c>
      <c r="F220">
        <v>14401</v>
      </c>
    </row>
    <row r="221" spans="1:6" x14ac:dyDescent="0.35">
      <c r="B221" t="s">
        <v>238</v>
      </c>
      <c r="C221">
        <v>2909</v>
      </c>
      <c r="D221">
        <v>2676</v>
      </c>
      <c r="E221">
        <v>143</v>
      </c>
      <c r="F221">
        <v>5728</v>
      </c>
    </row>
    <row r="222" spans="1:6" x14ac:dyDescent="0.35">
      <c r="B222" t="s">
        <v>239</v>
      </c>
      <c r="C222">
        <v>263</v>
      </c>
      <c r="D222">
        <v>221</v>
      </c>
      <c r="E222">
        <v>21</v>
      </c>
      <c r="F222">
        <v>505</v>
      </c>
    </row>
    <row r="223" spans="1:6" x14ac:dyDescent="0.35">
      <c r="B223" t="s">
        <v>240</v>
      </c>
      <c r="C223">
        <v>74</v>
      </c>
      <c r="D223">
        <v>72</v>
      </c>
      <c r="E223">
        <v>9</v>
      </c>
      <c r="F223">
        <v>155</v>
      </c>
    </row>
    <row r="224" spans="1:6" x14ac:dyDescent="0.35">
      <c r="B224" t="s">
        <v>241</v>
      </c>
      <c r="C224">
        <v>420</v>
      </c>
      <c r="D224">
        <v>358</v>
      </c>
      <c r="E224">
        <v>17</v>
      </c>
      <c r="F224">
        <v>795</v>
      </c>
    </row>
    <row r="225" spans="1:6" x14ac:dyDescent="0.35">
      <c r="B225" t="s">
        <v>242</v>
      </c>
      <c r="C225">
        <v>136</v>
      </c>
      <c r="D225">
        <v>119</v>
      </c>
      <c r="E225">
        <v>4</v>
      </c>
      <c r="F225">
        <v>259</v>
      </c>
    </row>
    <row r="226" spans="1:6" x14ac:dyDescent="0.35">
      <c r="B226" t="s">
        <v>243</v>
      </c>
      <c r="C226">
        <v>10601</v>
      </c>
      <c r="D226">
        <v>9289</v>
      </c>
      <c r="E226">
        <v>525</v>
      </c>
      <c r="F226">
        <v>20415</v>
      </c>
    </row>
    <row r="227" spans="1:6" x14ac:dyDescent="0.35">
      <c r="B227" t="s">
        <v>244</v>
      </c>
      <c r="C227">
        <v>3990</v>
      </c>
      <c r="D227">
        <v>3569</v>
      </c>
      <c r="E227">
        <v>172</v>
      </c>
      <c r="F227">
        <v>7731</v>
      </c>
    </row>
    <row r="228" spans="1:6" x14ac:dyDescent="0.35">
      <c r="A228" t="s">
        <v>37</v>
      </c>
      <c r="C228">
        <v>971</v>
      </c>
      <c r="D228">
        <v>921</v>
      </c>
      <c r="E228">
        <v>69</v>
      </c>
      <c r="F228">
        <v>1961</v>
      </c>
    </row>
    <row r="229" spans="1:6" x14ac:dyDescent="0.35">
      <c r="B229" t="s">
        <v>245</v>
      </c>
      <c r="C229">
        <v>359</v>
      </c>
      <c r="D229">
        <v>351</v>
      </c>
      <c r="E229">
        <v>20</v>
      </c>
      <c r="F229">
        <v>730</v>
      </c>
    </row>
    <row r="230" spans="1:6" x14ac:dyDescent="0.35">
      <c r="B230" t="s">
        <v>246</v>
      </c>
      <c r="C230">
        <v>612</v>
      </c>
      <c r="D230">
        <v>570</v>
      </c>
      <c r="E230">
        <v>49</v>
      </c>
      <c r="F230">
        <v>1231</v>
      </c>
    </row>
    <row r="231" spans="1:6" x14ac:dyDescent="0.35">
      <c r="A231" t="s">
        <v>38</v>
      </c>
      <c r="C231">
        <v>151293</v>
      </c>
      <c r="D231">
        <v>142719</v>
      </c>
      <c r="E231">
        <v>7394</v>
      </c>
      <c r="F231">
        <v>301406</v>
      </c>
    </row>
    <row r="232" spans="1:6" x14ac:dyDescent="0.35">
      <c r="B232" t="s">
        <v>247</v>
      </c>
      <c r="C232">
        <v>7213</v>
      </c>
      <c r="D232">
        <v>6574</v>
      </c>
      <c r="E232">
        <v>326</v>
      </c>
      <c r="F232">
        <v>14113</v>
      </c>
    </row>
    <row r="233" spans="1:6" x14ac:dyDescent="0.35">
      <c r="B233" t="s">
        <v>131</v>
      </c>
      <c r="C233">
        <v>6017</v>
      </c>
      <c r="D233">
        <v>5604</v>
      </c>
      <c r="E233">
        <v>297</v>
      </c>
      <c r="F233">
        <v>11918</v>
      </c>
    </row>
    <row r="234" spans="1:6" x14ac:dyDescent="0.35">
      <c r="B234" t="s">
        <v>248</v>
      </c>
      <c r="C234">
        <v>2518</v>
      </c>
      <c r="D234">
        <v>2437</v>
      </c>
      <c r="E234">
        <v>116</v>
      </c>
      <c r="F234">
        <v>5071</v>
      </c>
    </row>
    <row r="235" spans="1:6" x14ac:dyDescent="0.35">
      <c r="B235" t="s">
        <v>249</v>
      </c>
      <c r="C235">
        <v>465</v>
      </c>
      <c r="D235">
        <v>441</v>
      </c>
      <c r="E235">
        <v>30</v>
      </c>
      <c r="F235">
        <v>936</v>
      </c>
    </row>
    <row r="236" spans="1:6" x14ac:dyDescent="0.35">
      <c r="B236" t="s">
        <v>250</v>
      </c>
      <c r="C236">
        <v>16621</v>
      </c>
      <c r="D236">
        <v>14360</v>
      </c>
      <c r="E236">
        <v>782</v>
      </c>
      <c r="F236">
        <v>31763</v>
      </c>
    </row>
    <row r="237" spans="1:6" x14ac:dyDescent="0.35">
      <c r="B237" t="s">
        <v>251</v>
      </c>
      <c r="C237">
        <v>30653</v>
      </c>
      <c r="D237">
        <v>30100</v>
      </c>
      <c r="E237">
        <v>1732</v>
      </c>
      <c r="F237">
        <v>62485</v>
      </c>
    </row>
    <row r="238" spans="1:6" x14ac:dyDescent="0.35">
      <c r="B238" t="s">
        <v>252</v>
      </c>
      <c r="C238">
        <v>742</v>
      </c>
      <c r="D238">
        <v>744</v>
      </c>
      <c r="E238">
        <v>37</v>
      </c>
      <c r="F238">
        <v>1523</v>
      </c>
    </row>
    <row r="239" spans="1:6" x14ac:dyDescent="0.35">
      <c r="B239" t="s">
        <v>253</v>
      </c>
      <c r="C239">
        <v>1608</v>
      </c>
      <c r="D239">
        <v>1569</v>
      </c>
      <c r="E239">
        <v>71</v>
      </c>
      <c r="F239">
        <v>3248</v>
      </c>
    </row>
    <row r="240" spans="1:6" x14ac:dyDescent="0.35">
      <c r="B240" t="s">
        <v>254</v>
      </c>
      <c r="C240">
        <v>59</v>
      </c>
      <c r="D240">
        <v>57</v>
      </c>
      <c r="E240">
        <v>8</v>
      </c>
      <c r="F240">
        <v>124</v>
      </c>
    </row>
    <row r="241" spans="1:6" x14ac:dyDescent="0.35">
      <c r="B241" t="s">
        <v>255</v>
      </c>
      <c r="C241">
        <v>13553</v>
      </c>
      <c r="D241">
        <v>12901</v>
      </c>
      <c r="E241">
        <v>542</v>
      </c>
      <c r="F241">
        <v>26996</v>
      </c>
    </row>
    <row r="242" spans="1:6" x14ac:dyDescent="0.35">
      <c r="B242" t="s">
        <v>256</v>
      </c>
      <c r="C242">
        <v>11860</v>
      </c>
      <c r="D242">
        <v>11137</v>
      </c>
      <c r="E242">
        <v>634</v>
      </c>
      <c r="F242">
        <v>23631</v>
      </c>
    </row>
    <row r="243" spans="1:6" x14ac:dyDescent="0.35">
      <c r="B243" t="s">
        <v>257</v>
      </c>
      <c r="C243">
        <v>23559</v>
      </c>
      <c r="D243">
        <v>22680</v>
      </c>
      <c r="E243">
        <v>1015</v>
      </c>
      <c r="F243">
        <v>47254</v>
      </c>
    </row>
    <row r="244" spans="1:6" x14ac:dyDescent="0.35">
      <c r="B244" t="s">
        <v>258</v>
      </c>
      <c r="C244">
        <v>6771</v>
      </c>
      <c r="D244">
        <v>6181</v>
      </c>
      <c r="E244">
        <v>342</v>
      </c>
      <c r="F244">
        <v>13294</v>
      </c>
    </row>
    <row r="245" spans="1:6" x14ac:dyDescent="0.35">
      <c r="B245" t="s">
        <v>259</v>
      </c>
      <c r="C245">
        <v>5501</v>
      </c>
      <c r="D245">
        <v>5279</v>
      </c>
      <c r="E245">
        <v>249</v>
      </c>
      <c r="F245">
        <v>11029</v>
      </c>
    </row>
    <row r="246" spans="1:6" x14ac:dyDescent="0.35">
      <c r="B246" t="s">
        <v>260</v>
      </c>
      <c r="C246">
        <v>7163</v>
      </c>
      <c r="D246">
        <v>6656</v>
      </c>
      <c r="E246">
        <v>422</v>
      </c>
      <c r="F246">
        <v>14241</v>
      </c>
    </row>
    <row r="247" spans="1:6" x14ac:dyDescent="0.35">
      <c r="B247" t="s">
        <v>261</v>
      </c>
      <c r="C247">
        <v>7520</v>
      </c>
      <c r="D247">
        <v>7217</v>
      </c>
      <c r="E247">
        <v>366</v>
      </c>
      <c r="F247">
        <v>15103</v>
      </c>
    </row>
    <row r="248" spans="1:6" x14ac:dyDescent="0.35">
      <c r="B248" t="s">
        <v>262</v>
      </c>
      <c r="C248">
        <v>3739</v>
      </c>
      <c r="D248">
        <v>3325</v>
      </c>
      <c r="E248">
        <v>169</v>
      </c>
      <c r="F248">
        <v>7233</v>
      </c>
    </row>
    <row r="249" spans="1:6" x14ac:dyDescent="0.35">
      <c r="B249" t="s">
        <v>263</v>
      </c>
      <c r="C249">
        <v>2991</v>
      </c>
      <c r="D249">
        <v>2690</v>
      </c>
      <c r="E249">
        <v>127</v>
      </c>
      <c r="F249">
        <v>5808</v>
      </c>
    </row>
    <row r="250" spans="1:6" x14ac:dyDescent="0.35">
      <c r="B250" t="s">
        <v>264</v>
      </c>
      <c r="C250">
        <v>2174</v>
      </c>
      <c r="D250">
        <v>2235</v>
      </c>
      <c r="E250">
        <v>111</v>
      </c>
      <c r="F250">
        <v>4520</v>
      </c>
    </row>
    <row r="251" spans="1:6" x14ac:dyDescent="0.35">
      <c r="B251" t="s">
        <v>265</v>
      </c>
      <c r="C251">
        <v>566</v>
      </c>
      <c r="D251">
        <v>532</v>
      </c>
      <c r="E251">
        <v>18</v>
      </c>
      <c r="F251">
        <v>1116</v>
      </c>
    </row>
    <row r="252" spans="1:6" x14ac:dyDescent="0.35">
      <c r="A252" t="s">
        <v>39</v>
      </c>
      <c r="C252">
        <v>126259</v>
      </c>
      <c r="D252">
        <v>116286</v>
      </c>
      <c r="E252">
        <v>6256</v>
      </c>
      <c r="F252">
        <v>248801</v>
      </c>
    </row>
    <row r="253" spans="1:6" x14ac:dyDescent="0.35">
      <c r="B253" t="s">
        <v>266</v>
      </c>
      <c r="C253">
        <v>2557</v>
      </c>
      <c r="D253">
        <v>2483</v>
      </c>
      <c r="E253">
        <v>143</v>
      </c>
      <c r="F253">
        <v>5183</v>
      </c>
    </row>
    <row r="254" spans="1:6" x14ac:dyDescent="0.35">
      <c r="B254" t="s">
        <v>267</v>
      </c>
      <c r="C254">
        <v>3049</v>
      </c>
      <c r="D254">
        <v>2849</v>
      </c>
      <c r="E254">
        <v>195</v>
      </c>
      <c r="F254">
        <v>6093</v>
      </c>
    </row>
    <row r="255" spans="1:6" x14ac:dyDescent="0.35">
      <c r="B255" t="s">
        <v>268</v>
      </c>
      <c r="C255">
        <v>1910</v>
      </c>
      <c r="D255">
        <v>1717</v>
      </c>
      <c r="E255">
        <v>83</v>
      </c>
      <c r="F255">
        <v>3710</v>
      </c>
    </row>
    <row r="256" spans="1:6" x14ac:dyDescent="0.35">
      <c r="B256" t="s">
        <v>269</v>
      </c>
      <c r="C256">
        <v>211</v>
      </c>
      <c r="D256">
        <v>210</v>
      </c>
      <c r="E256">
        <v>5</v>
      </c>
      <c r="F256">
        <v>426</v>
      </c>
    </row>
    <row r="257" spans="1:6" x14ac:dyDescent="0.35">
      <c r="B257" t="s">
        <v>270</v>
      </c>
      <c r="C257">
        <v>59</v>
      </c>
      <c r="D257">
        <v>64</v>
      </c>
      <c r="E257">
        <v>2</v>
      </c>
      <c r="F257">
        <v>125</v>
      </c>
    </row>
    <row r="258" spans="1:6" x14ac:dyDescent="0.35">
      <c r="B258" t="s">
        <v>271</v>
      </c>
      <c r="C258">
        <v>5158</v>
      </c>
      <c r="D258">
        <v>4569</v>
      </c>
      <c r="E258">
        <v>164</v>
      </c>
      <c r="F258">
        <v>9891</v>
      </c>
    </row>
    <row r="259" spans="1:6" x14ac:dyDescent="0.35">
      <c r="B259" t="s">
        <v>272</v>
      </c>
      <c r="C259">
        <v>1532</v>
      </c>
      <c r="D259">
        <v>1499</v>
      </c>
      <c r="E259">
        <v>81</v>
      </c>
      <c r="F259">
        <v>3112</v>
      </c>
    </row>
    <row r="260" spans="1:6" x14ac:dyDescent="0.35">
      <c r="B260" t="s">
        <v>273</v>
      </c>
      <c r="C260">
        <v>696</v>
      </c>
      <c r="D260">
        <v>663</v>
      </c>
      <c r="E260">
        <v>25</v>
      </c>
      <c r="F260">
        <v>1384</v>
      </c>
    </row>
    <row r="261" spans="1:6" x14ac:dyDescent="0.35">
      <c r="B261" t="s">
        <v>274</v>
      </c>
      <c r="C261">
        <v>178</v>
      </c>
      <c r="D261">
        <v>201</v>
      </c>
      <c r="E261">
        <v>7</v>
      </c>
      <c r="F261">
        <v>386</v>
      </c>
    </row>
    <row r="262" spans="1:6" x14ac:dyDescent="0.35">
      <c r="B262" t="s">
        <v>275</v>
      </c>
      <c r="C262">
        <v>95</v>
      </c>
      <c r="D262">
        <v>92</v>
      </c>
      <c r="E262">
        <v>8</v>
      </c>
      <c r="F262">
        <v>195</v>
      </c>
    </row>
    <row r="263" spans="1:6" x14ac:dyDescent="0.35">
      <c r="B263" t="s">
        <v>276</v>
      </c>
      <c r="C263">
        <v>74800</v>
      </c>
      <c r="D263">
        <v>68504</v>
      </c>
      <c r="E263">
        <v>3973</v>
      </c>
      <c r="F263">
        <v>147277</v>
      </c>
    </row>
    <row r="264" spans="1:6" x14ac:dyDescent="0.35">
      <c r="B264" t="s">
        <v>277</v>
      </c>
      <c r="C264">
        <v>35973</v>
      </c>
      <c r="D264">
        <v>33389</v>
      </c>
      <c r="E264">
        <v>1570</v>
      </c>
      <c r="F264">
        <v>70932</v>
      </c>
    </row>
    <row r="265" spans="1:6" x14ac:dyDescent="0.35">
      <c r="B265" t="s">
        <v>278</v>
      </c>
      <c r="C265">
        <v>41</v>
      </c>
      <c r="D265">
        <v>46</v>
      </c>
      <c r="E265">
        <v>0</v>
      </c>
      <c r="F265">
        <v>87</v>
      </c>
    </row>
    <row r="266" spans="1:6" x14ac:dyDescent="0.35">
      <c r="A266" t="s">
        <v>40</v>
      </c>
      <c r="C266">
        <v>3465</v>
      </c>
      <c r="D266">
        <v>3112</v>
      </c>
      <c r="E266">
        <v>219</v>
      </c>
      <c r="F266">
        <v>6796</v>
      </c>
    </row>
    <row r="267" spans="1:6" x14ac:dyDescent="0.35">
      <c r="B267" t="s">
        <v>279</v>
      </c>
      <c r="C267">
        <v>982</v>
      </c>
      <c r="D267">
        <v>861</v>
      </c>
      <c r="E267">
        <v>63</v>
      </c>
      <c r="F267">
        <v>1906</v>
      </c>
    </row>
    <row r="268" spans="1:6" x14ac:dyDescent="0.35">
      <c r="B268" t="s">
        <v>280</v>
      </c>
      <c r="C268">
        <v>1661</v>
      </c>
      <c r="D268">
        <v>1510</v>
      </c>
      <c r="E268">
        <v>98</v>
      </c>
      <c r="F268">
        <v>3269</v>
      </c>
    </row>
    <row r="269" spans="1:6" x14ac:dyDescent="0.35">
      <c r="B269" t="s">
        <v>281</v>
      </c>
      <c r="C269">
        <v>559</v>
      </c>
      <c r="D269">
        <v>503</v>
      </c>
      <c r="E269">
        <v>39</v>
      </c>
      <c r="F269">
        <v>1101</v>
      </c>
    </row>
    <row r="270" spans="1:6" x14ac:dyDescent="0.35">
      <c r="B270" t="s">
        <v>282</v>
      </c>
      <c r="C270">
        <v>63</v>
      </c>
      <c r="D270">
        <v>63</v>
      </c>
      <c r="E270">
        <v>6</v>
      </c>
      <c r="F270">
        <v>132</v>
      </c>
    </row>
    <row r="271" spans="1:6" x14ac:dyDescent="0.35">
      <c r="B271" t="s">
        <v>283</v>
      </c>
      <c r="C271">
        <v>104</v>
      </c>
      <c r="D271">
        <v>94</v>
      </c>
      <c r="E271">
        <v>10</v>
      </c>
      <c r="F271">
        <v>208</v>
      </c>
    </row>
    <row r="272" spans="1:6" x14ac:dyDescent="0.35">
      <c r="B272" t="s">
        <v>284</v>
      </c>
      <c r="C272">
        <v>96</v>
      </c>
      <c r="D272">
        <v>81</v>
      </c>
      <c r="E272">
        <v>3</v>
      </c>
      <c r="F272">
        <v>180</v>
      </c>
    </row>
    <row r="273" spans="1:6" x14ac:dyDescent="0.35">
      <c r="A273" t="s">
        <v>41</v>
      </c>
      <c r="C273">
        <v>55375</v>
      </c>
      <c r="D273">
        <v>48079</v>
      </c>
      <c r="E273">
        <v>2922</v>
      </c>
      <c r="F273">
        <v>106376</v>
      </c>
    </row>
    <row r="274" spans="1:6" x14ac:dyDescent="0.35">
      <c r="B274" t="s">
        <v>285</v>
      </c>
      <c r="C274">
        <v>189</v>
      </c>
      <c r="D274">
        <v>168</v>
      </c>
      <c r="E274">
        <v>12</v>
      </c>
      <c r="F274">
        <v>369</v>
      </c>
    </row>
    <row r="275" spans="1:6" x14ac:dyDescent="0.35">
      <c r="B275" t="s">
        <v>286</v>
      </c>
      <c r="C275">
        <v>20070</v>
      </c>
      <c r="D275">
        <v>17537</v>
      </c>
      <c r="E275">
        <v>873</v>
      </c>
      <c r="F275">
        <v>38480</v>
      </c>
    </row>
    <row r="276" spans="1:6" x14ac:dyDescent="0.35">
      <c r="B276" t="s">
        <v>287</v>
      </c>
      <c r="C276">
        <v>20292</v>
      </c>
      <c r="D276">
        <v>17268</v>
      </c>
      <c r="E276">
        <v>1362</v>
      </c>
      <c r="F276">
        <v>38922</v>
      </c>
    </row>
    <row r="277" spans="1:6" x14ac:dyDescent="0.35">
      <c r="B277" t="s">
        <v>288</v>
      </c>
      <c r="C277">
        <v>856</v>
      </c>
      <c r="D277">
        <v>830</v>
      </c>
      <c r="E277">
        <v>35</v>
      </c>
      <c r="F277">
        <v>1721</v>
      </c>
    </row>
    <row r="278" spans="1:6" x14ac:dyDescent="0.35">
      <c r="B278" t="s">
        <v>289</v>
      </c>
      <c r="C278">
        <v>722</v>
      </c>
      <c r="D278">
        <v>616</v>
      </c>
      <c r="E278">
        <v>31</v>
      </c>
      <c r="F278">
        <v>1369</v>
      </c>
    </row>
    <row r="279" spans="1:6" x14ac:dyDescent="0.35">
      <c r="B279" t="s">
        <v>290</v>
      </c>
      <c r="C279">
        <v>10023</v>
      </c>
      <c r="D279">
        <v>8602</v>
      </c>
      <c r="E279">
        <v>461</v>
      </c>
      <c r="F279">
        <v>19086</v>
      </c>
    </row>
    <row r="280" spans="1:6" x14ac:dyDescent="0.35">
      <c r="B280" t="s">
        <v>291</v>
      </c>
      <c r="C280">
        <v>3223</v>
      </c>
      <c r="D280">
        <v>3058</v>
      </c>
      <c r="E280">
        <v>148</v>
      </c>
      <c r="F280">
        <v>6429</v>
      </c>
    </row>
    <row r="281" spans="1:6" x14ac:dyDescent="0.35">
      <c r="A281" t="s">
        <v>42</v>
      </c>
      <c r="C281">
        <v>221</v>
      </c>
      <c r="D281">
        <v>206</v>
      </c>
      <c r="E281">
        <v>15</v>
      </c>
      <c r="F281">
        <v>442</v>
      </c>
    </row>
    <row r="282" spans="1:6" x14ac:dyDescent="0.35">
      <c r="B282" t="s">
        <v>292</v>
      </c>
      <c r="C282">
        <v>221</v>
      </c>
      <c r="D282">
        <v>206</v>
      </c>
      <c r="E282">
        <v>15</v>
      </c>
      <c r="F282">
        <v>442</v>
      </c>
    </row>
    <row r="283" spans="1:6" x14ac:dyDescent="0.35">
      <c r="A283" t="s">
        <v>43</v>
      </c>
      <c r="C283">
        <v>13793</v>
      </c>
      <c r="D283">
        <v>12355</v>
      </c>
      <c r="E283">
        <v>585</v>
      </c>
      <c r="F283">
        <v>26733</v>
      </c>
    </row>
    <row r="284" spans="1:6" x14ac:dyDescent="0.35">
      <c r="B284" t="s">
        <v>293</v>
      </c>
      <c r="C284">
        <v>3091</v>
      </c>
      <c r="D284">
        <v>2637</v>
      </c>
      <c r="E284">
        <v>143</v>
      </c>
      <c r="F284">
        <v>5871</v>
      </c>
    </row>
    <row r="285" spans="1:6" x14ac:dyDescent="0.35">
      <c r="B285" t="s">
        <v>294</v>
      </c>
      <c r="C285">
        <v>100</v>
      </c>
      <c r="D285">
        <v>95</v>
      </c>
      <c r="E285">
        <v>5</v>
      </c>
      <c r="F285">
        <v>200</v>
      </c>
    </row>
    <row r="286" spans="1:6" x14ac:dyDescent="0.35">
      <c r="B286" t="s">
        <v>295</v>
      </c>
      <c r="C286">
        <v>414</v>
      </c>
      <c r="D286">
        <v>395</v>
      </c>
      <c r="E286">
        <v>18</v>
      </c>
      <c r="F286">
        <v>827</v>
      </c>
    </row>
    <row r="287" spans="1:6" x14ac:dyDescent="0.35">
      <c r="B287" t="s">
        <v>296</v>
      </c>
      <c r="C287">
        <v>10188</v>
      </c>
      <c r="D287">
        <v>9228</v>
      </c>
      <c r="E287">
        <v>419</v>
      </c>
      <c r="F287">
        <v>19835</v>
      </c>
    </row>
    <row r="288" spans="1:6" x14ac:dyDescent="0.35">
      <c r="A288" t="s">
        <v>44</v>
      </c>
      <c r="C288">
        <v>49350</v>
      </c>
      <c r="D288">
        <v>44528</v>
      </c>
      <c r="E288">
        <v>2591</v>
      </c>
      <c r="F288">
        <v>96469</v>
      </c>
    </row>
    <row r="289" spans="1:6" x14ac:dyDescent="0.35">
      <c r="B289" t="s">
        <v>297</v>
      </c>
      <c r="C289">
        <v>33022</v>
      </c>
      <c r="D289">
        <v>29432</v>
      </c>
      <c r="E289">
        <v>2126</v>
      </c>
      <c r="F289">
        <v>64580</v>
      </c>
    </row>
    <row r="290" spans="1:6" x14ac:dyDescent="0.35">
      <c r="B290" t="s">
        <v>298</v>
      </c>
      <c r="C290">
        <v>2453</v>
      </c>
      <c r="D290">
        <v>2388</v>
      </c>
      <c r="E290">
        <v>88</v>
      </c>
      <c r="F290">
        <v>4929</v>
      </c>
    </row>
    <row r="291" spans="1:6" x14ac:dyDescent="0.35">
      <c r="B291" t="s">
        <v>299</v>
      </c>
      <c r="C291">
        <v>962</v>
      </c>
      <c r="D291">
        <v>870</v>
      </c>
      <c r="E291">
        <v>23</v>
      </c>
      <c r="F291">
        <v>1855</v>
      </c>
    </row>
    <row r="292" spans="1:6" x14ac:dyDescent="0.35">
      <c r="B292" t="s">
        <v>300</v>
      </c>
      <c r="C292">
        <v>5637</v>
      </c>
      <c r="D292">
        <v>5199</v>
      </c>
      <c r="E292">
        <v>201</v>
      </c>
      <c r="F292">
        <v>11037</v>
      </c>
    </row>
    <row r="293" spans="1:6" x14ac:dyDescent="0.35">
      <c r="B293" t="s">
        <v>301</v>
      </c>
      <c r="C293">
        <v>6155</v>
      </c>
      <c r="D293">
        <v>5549</v>
      </c>
      <c r="E293">
        <v>133</v>
      </c>
      <c r="F293">
        <v>11837</v>
      </c>
    </row>
    <row r="294" spans="1:6" x14ac:dyDescent="0.35">
      <c r="B294" t="s">
        <v>302</v>
      </c>
      <c r="C294">
        <v>586</v>
      </c>
      <c r="D294">
        <v>541</v>
      </c>
      <c r="E294">
        <v>9</v>
      </c>
      <c r="F294">
        <v>1136</v>
      </c>
    </row>
    <row r="295" spans="1:6" x14ac:dyDescent="0.35">
      <c r="B295" t="s">
        <v>303</v>
      </c>
      <c r="C295">
        <v>535</v>
      </c>
      <c r="D295">
        <v>549</v>
      </c>
      <c r="E295">
        <v>11</v>
      </c>
      <c r="F295">
        <v>1095</v>
      </c>
    </row>
    <row r="296" spans="1:6" x14ac:dyDescent="0.35">
      <c r="A296" t="s">
        <v>45</v>
      </c>
      <c r="C296">
        <v>9835</v>
      </c>
      <c r="D296">
        <v>9179</v>
      </c>
      <c r="E296">
        <v>873</v>
      </c>
      <c r="F296">
        <v>19887</v>
      </c>
    </row>
    <row r="297" spans="1:6" x14ac:dyDescent="0.35">
      <c r="B297" t="s">
        <v>304</v>
      </c>
      <c r="C297">
        <v>189</v>
      </c>
      <c r="D297">
        <v>186</v>
      </c>
      <c r="E297">
        <v>15</v>
      </c>
      <c r="F297">
        <v>390</v>
      </c>
    </row>
    <row r="298" spans="1:6" x14ac:dyDescent="0.35">
      <c r="B298" t="s">
        <v>305</v>
      </c>
      <c r="C298">
        <v>996</v>
      </c>
      <c r="D298">
        <v>882</v>
      </c>
      <c r="E298">
        <v>55</v>
      </c>
      <c r="F298">
        <v>1933</v>
      </c>
    </row>
    <row r="299" spans="1:6" x14ac:dyDescent="0.35">
      <c r="B299" t="s">
        <v>306</v>
      </c>
      <c r="C299">
        <v>155</v>
      </c>
      <c r="D299">
        <v>147</v>
      </c>
      <c r="E299">
        <v>5</v>
      </c>
      <c r="F299">
        <v>307</v>
      </c>
    </row>
    <row r="300" spans="1:6" x14ac:dyDescent="0.35">
      <c r="B300" t="s">
        <v>307</v>
      </c>
      <c r="C300">
        <v>103</v>
      </c>
      <c r="D300">
        <v>107</v>
      </c>
      <c r="E300">
        <v>5</v>
      </c>
      <c r="F300">
        <v>215</v>
      </c>
    </row>
    <row r="301" spans="1:6" x14ac:dyDescent="0.35">
      <c r="B301" t="s">
        <v>308</v>
      </c>
      <c r="C301">
        <v>47</v>
      </c>
      <c r="D301">
        <v>54</v>
      </c>
      <c r="E301">
        <v>4</v>
      </c>
      <c r="F301">
        <v>105</v>
      </c>
    </row>
    <row r="302" spans="1:6" x14ac:dyDescent="0.35">
      <c r="B302" t="s">
        <v>309</v>
      </c>
      <c r="C302">
        <v>219</v>
      </c>
      <c r="D302">
        <v>206</v>
      </c>
      <c r="E302">
        <v>8</v>
      </c>
      <c r="F302">
        <v>433</v>
      </c>
    </row>
    <row r="303" spans="1:6" x14ac:dyDescent="0.35">
      <c r="B303" t="s">
        <v>310</v>
      </c>
      <c r="C303">
        <v>103</v>
      </c>
      <c r="D303">
        <v>121</v>
      </c>
      <c r="E303">
        <v>7</v>
      </c>
      <c r="F303">
        <v>231</v>
      </c>
    </row>
    <row r="304" spans="1:6" x14ac:dyDescent="0.35">
      <c r="B304" t="s">
        <v>311</v>
      </c>
      <c r="C304">
        <v>22</v>
      </c>
      <c r="D304">
        <v>27</v>
      </c>
      <c r="E304">
        <v>2</v>
      </c>
      <c r="F304">
        <v>51</v>
      </c>
    </row>
    <row r="305" spans="1:6" x14ac:dyDescent="0.35">
      <c r="B305" t="s">
        <v>312</v>
      </c>
      <c r="C305">
        <v>39</v>
      </c>
      <c r="D305">
        <v>50</v>
      </c>
      <c r="E305">
        <v>10</v>
      </c>
      <c r="F305">
        <v>99</v>
      </c>
    </row>
    <row r="306" spans="1:6" x14ac:dyDescent="0.35">
      <c r="B306" t="s">
        <v>313</v>
      </c>
      <c r="C306">
        <v>153</v>
      </c>
      <c r="D306">
        <v>147</v>
      </c>
      <c r="E306">
        <v>11</v>
      </c>
      <c r="F306">
        <v>311</v>
      </c>
    </row>
    <row r="307" spans="1:6" x14ac:dyDescent="0.35">
      <c r="B307" t="s">
        <v>314</v>
      </c>
      <c r="C307">
        <v>431</v>
      </c>
      <c r="D307">
        <v>369</v>
      </c>
      <c r="E307">
        <v>21</v>
      </c>
      <c r="F307">
        <v>821</v>
      </c>
    </row>
    <row r="308" spans="1:6" x14ac:dyDescent="0.35">
      <c r="B308" t="s">
        <v>315</v>
      </c>
      <c r="C308">
        <v>6568</v>
      </c>
      <c r="D308">
        <v>6149</v>
      </c>
      <c r="E308">
        <v>680</v>
      </c>
      <c r="F308">
        <v>13397</v>
      </c>
    </row>
    <row r="309" spans="1:6" x14ac:dyDescent="0.35">
      <c r="B309" t="s">
        <v>316</v>
      </c>
      <c r="C309">
        <v>201</v>
      </c>
      <c r="D309">
        <v>183</v>
      </c>
      <c r="E309">
        <v>11</v>
      </c>
      <c r="F309">
        <v>395</v>
      </c>
    </row>
    <row r="310" spans="1:6" x14ac:dyDescent="0.35">
      <c r="B310" t="s">
        <v>317</v>
      </c>
      <c r="C310">
        <v>205</v>
      </c>
      <c r="D310">
        <v>197</v>
      </c>
      <c r="E310">
        <v>12</v>
      </c>
      <c r="F310">
        <v>414</v>
      </c>
    </row>
    <row r="311" spans="1:6" x14ac:dyDescent="0.35">
      <c r="B311" t="s">
        <v>318</v>
      </c>
      <c r="C311">
        <v>271</v>
      </c>
      <c r="D311">
        <v>226</v>
      </c>
      <c r="E311">
        <v>22</v>
      </c>
      <c r="F311">
        <v>519</v>
      </c>
    </row>
    <row r="312" spans="1:6" x14ac:dyDescent="0.35">
      <c r="B312" t="s">
        <v>319</v>
      </c>
      <c r="C312">
        <v>133</v>
      </c>
      <c r="D312">
        <v>128</v>
      </c>
      <c r="E312">
        <v>5</v>
      </c>
      <c r="F312">
        <v>266</v>
      </c>
    </row>
    <row r="313" spans="1:6" x14ac:dyDescent="0.35">
      <c r="A313" t="s">
        <v>46</v>
      </c>
      <c r="C313">
        <v>43102</v>
      </c>
      <c r="D313">
        <v>37798</v>
      </c>
      <c r="E313">
        <v>1133</v>
      </c>
      <c r="F313">
        <v>82033</v>
      </c>
    </row>
    <row r="314" spans="1:6" x14ac:dyDescent="0.35">
      <c r="B314" t="s">
        <v>320</v>
      </c>
      <c r="C314">
        <v>2544</v>
      </c>
      <c r="D314">
        <v>2119</v>
      </c>
      <c r="E314">
        <v>51</v>
      </c>
      <c r="F314">
        <v>4714</v>
      </c>
    </row>
    <row r="315" spans="1:6" x14ac:dyDescent="0.35">
      <c r="B315" t="s">
        <v>321</v>
      </c>
      <c r="C315">
        <v>696</v>
      </c>
      <c r="D315">
        <v>596</v>
      </c>
      <c r="E315">
        <v>22</v>
      </c>
      <c r="F315">
        <v>1314</v>
      </c>
    </row>
    <row r="316" spans="1:6" x14ac:dyDescent="0.35">
      <c r="B316" t="s">
        <v>322</v>
      </c>
      <c r="C316">
        <v>157</v>
      </c>
      <c r="D316">
        <v>135</v>
      </c>
      <c r="E316">
        <v>3</v>
      </c>
      <c r="F316">
        <v>295</v>
      </c>
    </row>
    <row r="317" spans="1:6" x14ac:dyDescent="0.35">
      <c r="B317" t="s">
        <v>323</v>
      </c>
      <c r="C317">
        <v>401</v>
      </c>
      <c r="D317">
        <v>333</v>
      </c>
      <c r="E317">
        <v>11</v>
      </c>
      <c r="F317">
        <v>745</v>
      </c>
    </row>
    <row r="318" spans="1:6" x14ac:dyDescent="0.35">
      <c r="B318" t="s">
        <v>324</v>
      </c>
      <c r="C318">
        <v>1327</v>
      </c>
      <c r="D318">
        <v>1257</v>
      </c>
      <c r="E318">
        <v>31</v>
      </c>
      <c r="F318">
        <v>2615</v>
      </c>
    </row>
    <row r="319" spans="1:6" x14ac:dyDescent="0.35">
      <c r="B319" t="s">
        <v>325</v>
      </c>
      <c r="C319">
        <v>293</v>
      </c>
      <c r="D319">
        <v>266</v>
      </c>
      <c r="E319">
        <v>5</v>
      </c>
      <c r="F319">
        <v>564</v>
      </c>
    </row>
    <row r="320" spans="1:6" x14ac:dyDescent="0.35">
      <c r="B320" t="s">
        <v>326</v>
      </c>
      <c r="C320">
        <v>2571</v>
      </c>
      <c r="D320">
        <v>2338</v>
      </c>
      <c r="E320">
        <v>62</v>
      </c>
      <c r="F320">
        <v>4971</v>
      </c>
    </row>
    <row r="321" spans="1:6" x14ac:dyDescent="0.35">
      <c r="B321" t="s">
        <v>327</v>
      </c>
      <c r="C321">
        <v>3344</v>
      </c>
      <c r="D321">
        <v>2890</v>
      </c>
      <c r="E321">
        <v>92</v>
      </c>
      <c r="F321">
        <v>6326</v>
      </c>
    </row>
    <row r="322" spans="1:6" x14ac:dyDescent="0.35">
      <c r="B322" t="s">
        <v>328</v>
      </c>
      <c r="C322">
        <v>344</v>
      </c>
      <c r="D322">
        <v>308</v>
      </c>
      <c r="E322">
        <v>11</v>
      </c>
      <c r="F322">
        <v>663</v>
      </c>
    </row>
    <row r="323" spans="1:6" x14ac:dyDescent="0.35">
      <c r="B323" t="s">
        <v>329</v>
      </c>
      <c r="C323">
        <v>1760</v>
      </c>
      <c r="D323">
        <v>1538</v>
      </c>
      <c r="E323">
        <v>46</v>
      </c>
      <c r="F323">
        <v>3344</v>
      </c>
    </row>
    <row r="324" spans="1:6" x14ac:dyDescent="0.35">
      <c r="B324" t="s">
        <v>330</v>
      </c>
      <c r="C324">
        <v>1606</v>
      </c>
      <c r="D324">
        <v>1422</v>
      </c>
      <c r="E324">
        <v>54</v>
      </c>
      <c r="F324">
        <v>3082</v>
      </c>
    </row>
    <row r="325" spans="1:6" x14ac:dyDescent="0.35">
      <c r="B325" t="s">
        <v>331</v>
      </c>
      <c r="C325">
        <v>978</v>
      </c>
      <c r="D325">
        <v>827</v>
      </c>
      <c r="E325">
        <v>29</v>
      </c>
      <c r="F325">
        <v>1834</v>
      </c>
    </row>
    <row r="326" spans="1:6" x14ac:dyDescent="0.35">
      <c r="B326" t="s">
        <v>332</v>
      </c>
      <c r="C326">
        <v>26145</v>
      </c>
      <c r="D326">
        <v>22947</v>
      </c>
      <c r="E326">
        <v>700</v>
      </c>
      <c r="F326">
        <v>49792</v>
      </c>
    </row>
    <row r="327" spans="1:6" x14ac:dyDescent="0.35">
      <c r="B327" t="s">
        <v>333</v>
      </c>
      <c r="C327">
        <v>936</v>
      </c>
      <c r="D327">
        <v>822</v>
      </c>
      <c r="E327">
        <v>16</v>
      </c>
      <c r="F327">
        <v>1774</v>
      </c>
    </row>
    <row r="328" spans="1:6" x14ac:dyDescent="0.35">
      <c r="A328" t="s">
        <v>48</v>
      </c>
      <c r="C328">
        <v>1601164</v>
      </c>
      <c r="D328">
        <v>1493200</v>
      </c>
      <c r="E328">
        <v>87134</v>
      </c>
      <c r="F328">
        <v>31814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9 5 8 9 3 2 5 - 3 e 7 3 - 4 6 4 8 - 8 d 4 7 - 5 5 8 b b 6 b 2 d a 3 9 "   x m l n s = " h t t p : / / s c h e m a s . m i c r o s o f t . c o m / D a t a M a s h u p " > A A A A A A M H A A B Q S w M E F A A C A A g A B 0 R B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B 0 R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E Q V s 7 8 f f W / Q M A A G g n A A A T A B w A R m 9 y b X V s Y X M v U 2 V j d G l v b j E u b S C i G A A o o B Q A A A A A A A A A A A A A A A A A A A A A A A A A A A D t W V 1 v 2 j A U f U f q f 7 D Y C 5 U C m 2 l h 7 a Y + s H 4 N r d 0 q o O t D q S Y 3 e B C R 2 J F t K A j x 3 5 e Q F B x i U 2 h T o E v 7 U u n a + N 5 z f H 1 u f M 2 x K S x K Q D 3 4 D 7 / u Z H Y y v I M Y b o E P 2 W P a I 2 I I E G m B S h u D c 0 Z 7 b h Y c A R u L n Q z w / u q 0 x 0 z s W U 4 H J r Y L N 5 R 1 7 y n t 5 s 4 s G x e O K R G Y C J 7 L 1 r 8 0 f 1 O B G a i S v 5 Q 5 K H T J + p a J e f M E C T T x U c M u Z Y I 3 b / A 9 t w Q G e X D p L d G x h 2 A y 5 d p t I e H N n x q x Q 9 s M u R 3 L 5 K D C z I 7 V x 0 1 Y A I G r y G g D O 6 7 t / R h c 1 U 6 v w F n 1 4 r Q w s P k g u 2 s A 0 r N t A w j W w 7 t G A E q N + 0 + 9 g 7 H w 0 Q e g R 7 d V g Z 0 j N U f G D 4 u 0 j r L B T + 7 G t 3 7 8 d 9 P l r x h 1 v B h b 4 D t G L c y 4 v 2 g D 3 X u U h S O h P b c w E g P c h t M r t l 0 3 k Y 0 Y P / J x 3 E l A O o i 0 P U e N o Y t n X h o M E e 5 v x D G 1 e w 7 x B 3 1 f s b C M 0 S h b 8 f K i j w N O O b g f A j V e I L x F g M A D M T b A K B s s X H y 0 I z K U z H t q 8 7 7 a X F K b y 2 r z Z 7 X 5 Q D a P d 7 U 7 A R d t h c z l q u T D l d m H E / o D t m P 8 w o N 8 0 e e r S k R 5 v + A v M T E X S / k 9 h X m v l N 9 X m P d L + Z L C X C r l y w p z u T T Z c 9 r H L D 7 Y o A L Z U b P E c s 0 7 i n 0 P 2 T c q B H V A j T 5 I K R 8 M X i A u f u b m O T P g 7 k 7 G I o v W 0 Q r W O S Y e j S l T q w D 0 E l I V s v M a O h W J Y f M i 9 Y h 0 T Q q l S P s G d e d y v t 6 1 3 J i i w O f J U s z L h q X p D D v I x n G J u F R a r 0 m X 0 A f y 8 Z f o L K 0 r s i R E g W j F o C 6 Q 6 P G U i U E A e g k x C N l 5 D T G I x L A e M V C q Q A 2 3 L S 5 Y u H 0 h 3 q Q l I f V n P 9 D h + D G u E q Q Z e d E B 9 7 8 / 0 1 X q o 4 h 1 R 3 u O l 8 T O t d L 7 h i r 8 9 O 6 x i S K f y D V k Z j 5 U m + E n j R 1 q 7 B q g U I M U a q B C D V a o A Q s 1 a K E G L j x M X D R X u G H E N b O 4 9 z L 1 l Z 2 u S 4 A 1 C f 8 G 7 o X v a a 9 L + 2 B a L H F D c / x y L P M o c y f z J X M k 8 y J z I e O X M c s 4 Z W w z P G P l 9 f w R h 7 p Y e 8 W 3 D U 7 8 j z H L F G m q 2 R H g T 5 X u K E u J V 3 B V L F t R y P 3 A G O b c 2 1 N k S w S o D t S W 1 v U 0 3 Q K W 2 a w 3 U J N W v 3 J c 4 H S K m I z 7 K Q 2 L c J S 4 h C k i 2 Q o F u / A 7 D R 6 z / p x 3 / d p q / V p m q / 4 r 9 Y q U / a A 9 l p K m a B y 3 v i + q 4 G i x e j 1 9 T P T + j a L + 0 C R 9 Z p a + a C h 0 b y p O z 3 v X m 3 d t w O K K T 3 u y 3 q c o d R W w d Z m r Y i i x s q u P Y 5 X M 0 5 6 Q e M a t o Z j I C R j 3 M S e d l h h G X x E m A a Q h B T X Q t Q K q Y S q 5 5 6 W F 8 a z n I 1 D z A O K H 9 s I X U c 1 L 6 D n z c 2 J h P 2 3 B x 9 3 i / t t c v 3 z W g J s f e H Y H b r L Q S 1 t e s y o k d a S k h t T q f b C k a t n T p e w f U E s B A i 0 A F A A C A A g A B 0 R B W 4 q a D e m k A A A A 9 g A A A B I A A A A A A A A A A A A A A A A A A A A A A E N v b m Z p Z y 9 Q Y W N r Y W d l L n h t b F B L A Q I t A B Q A A g A I A A d E Q V s P y u m r p A A A A O k A A A A T A A A A A A A A A A A A A A A A A P A A A A B b Q 2 9 u d G V u d F 9 U e X B l c 1 0 u e G 1 s U E s B A i 0 A F A A C A A g A B 0 R B W z v x 9 9 b 9 A w A A a C c A A B M A A A A A A A A A A A A A A A A A 4 Q E A A E Z v c m 1 1 b G F z L 1 N l Y 3 R p b 2 4 x L m 1 Q S w U G A A A A A A M A A w D C A A A A K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H k A A A A A A A B e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1 b n R 5 J T I w Y W 5 k J T I w Q W d l J T I w R 3 J v d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1 b n R 5 X 2 F u Z F 9 B Z 2 V f R 3 J v d X A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M T k 4 M j c w Y S 0 0 N T I 3 L T Q x Y W M t Y j R m Z S 1 m Z m I x M G Q y Z j E w N z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D F U M T U 6 M z I 6 M T Q u N T U 3 O D c 4 O V o i I C 8 + P E V u d H J 5 I F R 5 c G U 9 I k Z p b G x D b 2 x 1 b W 5 U e X B l c y I g V m F s d W U 9 I n N C Z 0 1 E Q X d N R E F 3 T T 0 i I C 8 + P E V u d H J 5 I F R 5 c G U 9 I k Z p b G x D b 2 x 1 b W 5 O Y W 1 l c y I g V m F s d W U 9 I n N b J n F 1 b 3 Q 7 Q 2 9 1 b n R 5 J n F 1 b 3 Q 7 L C Z x d W 9 0 O z E 4 L T I 0 J n F 1 b 3 Q 7 L C Z x d W 9 0 O z I 1 L T M 0 J n F 1 b 3 Q 7 L C Z x d W 9 0 O z M 1 L T Q 0 J n F 1 b 3 Q 7 L C Z x d W 9 0 O z Q 1 L T U 0 J n F 1 b 3 Q 7 L C Z x d W 9 0 O z U 1 L T Y 0 J n F 1 b 3 Q 7 L C Z x d W 9 0 O z Y 1 I G F u Z C B v d m V y J n F 1 b 3 Q 7 L C Z x d W 9 0 O 1 R v d G F s J n F 1 b 3 Q 7 X S I g L z 4 8 R W 5 0 c n k g V H l w Z T 0 i R m l s b E N v d W 5 0 I i B W Y W x 1 Z T 0 i b D Q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e S B h b m Q g Q W d l I E d y b 3 V w L 0 F 1 d G 9 S Z W 1 v d m V k Q 2 9 s d W 1 u c z E u e 0 N v d W 5 0 e S w w f S Z x d W 9 0 O y w m c X V v d D t T Z W N 0 a W 9 u M S 9 D b 3 V u d H k g Y W 5 k I E F n Z S B H c m 9 1 c C 9 B d X R v U m V t b 3 Z l Z E N v b H V t b n M x L n s x O C 0 y N C w x f S Z x d W 9 0 O y w m c X V v d D t T Z W N 0 a W 9 u M S 9 D b 3 V u d H k g Y W 5 k I E F n Z S B H c m 9 1 c C 9 B d X R v U m V t b 3 Z l Z E N v b H V t b n M x L n s y N S 0 z N C w y f S Z x d W 9 0 O y w m c X V v d D t T Z W N 0 a W 9 u M S 9 D b 3 V u d H k g Y W 5 k I E F n Z S B H c m 9 1 c C 9 B d X R v U m V t b 3 Z l Z E N v b H V t b n M x L n s z N S 0 0 N C w z f S Z x d W 9 0 O y w m c X V v d D t T Z W N 0 a W 9 u M S 9 D b 3 V u d H k g Y W 5 k I E F n Z S B H c m 9 1 c C 9 B d X R v U m V t b 3 Z l Z E N v b H V t b n M x L n s 0 N S 0 1 N C w 0 f S Z x d W 9 0 O y w m c X V v d D t T Z W N 0 a W 9 u M S 9 D b 3 V u d H k g Y W 5 k I E F n Z S B H c m 9 1 c C 9 B d X R v U m V t b 3 Z l Z E N v b H V t b n M x L n s 1 N S 0 2 N C w 1 f S Z x d W 9 0 O y w m c X V v d D t T Z W N 0 a W 9 u M S 9 D b 3 V u d H k g Y W 5 k I E F n Z S B H c m 9 1 c C 9 B d X R v U m V t b 3 Z l Z E N v b H V t b n M x L n s 2 N S B h b m Q g b 3 Z l c i w 2 f S Z x d W 9 0 O y w m c X V v d D t T Z W N 0 a W 9 u M S 9 D b 3 V u d H k g Y W 5 k I E F n Z S B H c m 9 1 c C 9 B d X R v U m V t b 3 Z l Z E N v b H V t b n M x L n t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3 V u d H k g Y W 5 k I E F n Z S B H c m 9 1 c C 9 B d X R v U m V t b 3 Z l Z E N v b H V t b n M x L n t D b 3 V u d H k s M H 0 m c X V v d D s s J n F 1 b 3 Q 7 U 2 V j d G l v b j E v Q 2 9 1 b n R 5 I G F u Z C B B Z 2 U g R 3 J v d X A v Q X V 0 b 1 J l b W 9 2 Z W R D b 2 x 1 b W 5 z M S 5 7 M T g t M j Q s M X 0 m c X V v d D s s J n F 1 b 3 Q 7 U 2 V j d G l v b j E v Q 2 9 1 b n R 5 I G F u Z C B B Z 2 U g R 3 J v d X A v Q X V 0 b 1 J l b W 9 2 Z W R D b 2 x 1 b W 5 z M S 5 7 M j U t M z Q s M n 0 m c X V v d D s s J n F 1 b 3 Q 7 U 2 V j d G l v b j E v Q 2 9 1 b n R 5 I G F u Z C B B Z 2 U g R 3 J v d X A v Q X V 0 b 1 J l b W 9 2 Z W R D b 2 x 1 b W 5 z M S 5 7 M z U t N D Q s M 3 0 m c X V v d D s s J n F 1 b 3 Q 7 U 2 V j d G l v b j E v Q 2 9 1 b n R 5 I G F u Z C B B Z 2 U g R 3 J v d X A v Q X V 0 b 1 J l b W 9 2 Z W R D b 2 x 1 b W 5 z M S 5 7 N D U t N T Q s N H 0 m c X V v d D s s J n F 1 b 3 Q 7 U 2 V j d G l v b j E v Q 2 9 1 b n R 5 I G F u Z C B B Z 2 U g R 3 J v d X A v Q X V 0 b 1 J l b W 9 2 Z W R D b 2 x 1 b W 5 z M S 5 7 N T U t N j Q s N X 0 m c X V v d D s s J n F 1 b 3 Q 7 U 2 V j d G l v b j E v Q 2 9 1 b n R 5 I G F u Z C B B Z 2 U g R 3 J v d X A v Q X V 0 b 1 J l b W 9 2 Z W R D b 2 x 1 b W 5 z M S 5 7 N j U g Y W 5 k I G 9 2 Z X I s N n 0 m c X V v d D s s J n F 1 b 3 Q 7 U 2 V j d G l v b j E v Q 2 9 1 b n R 5 I G F u Z C B B Z 2 U g R 3 J v d X A v Q X V 0 b 1 J l b W 9 2 Z W R D b 2 x 1 b W 5 z M S 5 7 V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W 5 0 e S U y M G F u Z C U y M E F n Z S U y M E d y b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U y M G F u Z C U y M E F n Z S U y M E d y b 3 V w L 0 N v d W 5 0 e S U y M G F u Z C U y M E F n Z S U y M E d y b 3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Y W 5 k J T I w Q W d l J T I w R 3 J v d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Y W 5 k J T I w Q W d l J T I w R 3 J v d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l M j B h b m Q l M j B H Z W 5 k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1 b n R 5 X 2 F u Z F 9 H Z W 5 k Z X I i I C 8 + P E V u d H J 5 I F R 5 c G U 9 I k Z p b G x l Z E N v b X B s Z X R l U m V z d W x 0 V G 9 X b 3 J r c 2 h l Z X Q i I F Z h b H V l P S J s M S I g L z 4 8 R W 5 0 c n k g V H l w Z T 0 i U X V l c n l J R C I g V m F s d W U 9 I n M 0 Z j c 2 N z c 5 Z C 0 z Z G J h L T Q w M G Q t O G M w O C 1 i Y T g 2 Y z B l N T g 3 N G Y i I C 8 + P E V u d H J 5 I F R 5 c G U 9 I k Z p b G x F c n J v c k N v d W 5 0 I i B W Y W x 1 Z T 0 i b D A i I C 8 + P E V u d H J 5 I F R 5 c G U 9 I k Z p b G x M Y X N 0 V X B k Y X R l Z C I g V m F s d W U 9 I m Q y M D I 1 L T E w L T A x V D E 1 O j M y O j E 0 L j U 0 N j c z M D V a I i A v P j x F b n R y e S B U e X B l P S J G a W x s Q 2 9 s d W 1 u V H l w Z X M i I F Z h b H V l P S J z Q m d N R E F 3 T T 0 i I C 8 + P E V u d H J 5 I F R 5 c G U 9 I k Z p b G x F c n J v c k N v Z G U i I F Z h b H V l P S J z V W 5 r b m 9 3 b i I g L z 4 8 R W 5 0 c n k g V H l w Z T 0 i R m l s b E N v b H V t b k 5 h b W V z I i B W Y W x 1 Z T 0 i c 1 s m c X V v d D t D b 3 V u d H k m c X V v d D s s J n F 1 b 3 Q 7 R m V t Y W x l J n F 1 b 3 Q 7 L C Z x d W 9 0 O 0 1 h b G U m c X V v d D s s J n F 1 b 3 Q 7 V W 5 r b m 9 3 b i 9 P d G h l c i Z x d W 9 0 O y w m c X V v d D t U b 3 R h b C Z x d W 9 0 O 1 0 i I C 8 + P E V u d H J 5 I F R 5 c G U 9 I k Z p b G x D b 3 V u d C I g V m F s d W U 9 I m w 0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5 I G F u Z C B H Z W 5 k Z X I v Q X V 0 b 1 J l b W 9 2 Z W R D b 2 x 1 b W 5 z M S 5 7 Q 2 9 1 b n R 5 L D B 9 J n F 1 b 3 Q 7 L C Z x d W 9 0 O 1 N l Y 3 R p b 2 4 x L 0 N v d W 5 0 e S B h b m Q g R 2 V u Z G V y L 0 F 1 d G 9 S Z W 1 v d m V k Q 2 9 s d W 1 u c z E u e 0 Z l b W F s Z S w x f S Z x d W 9 0 O y w m c X V v d D t T Z W N 0 a W 9 u M S 9 D b 3 V u d H k g Y W 5 k I E d l b m R l c i 9 B d X R v U m V t b 3 Z l Z E N v b H V t b n M x L n t N Y W x l L D J 9 J n F 1 b 3 Q 7 L C Z x d W 9 0 O 1 N l Y 3 R p b 2 4 x L 0 N v d W 5 0 e S B h b m Q g R 2 V u Z G V y L 0 F 1 d G 9 S Z W 1 v d m V k Q 2 9 s d W 1 u c z E u e 1 V u a 2 5 v d 2 4 v T 3 R o Z X I s M 3 0 m c X V v d D s s J n F 1 b 3 Q 7 U 2 V j d G l v b j E v Q 2 9 1 b n R 5 I G F u Z C B H Z W 5 k Z X I v Q X V 0 b 1 J l b W 9 2 Z W R D b 2 x 1 b W 5 z M S 5 7 V G 9 0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9 1 b n R 5 I G F u Z C B H Z W 5 k Z X I v Q X V 0 b 1 J l b W 9 2 Z W R D b 2 x 1 b W 5 z M S 5 7 Q 2 9 1 b n R 5 L D B 9 J n F 1 b 3 Q 7 L C Z x d W 9 0 O 1 N l Y 3 R p b 2 4 x L 0 N v d W 5 0 e S B h b m Q g R 2 V u Z G V y L 0 F 1 d G 9 S Z W 1 v d m V k Q 2 9 s d W 1 u c z E u e 0 Z l b W F s Z S w x f S Z x d W 9 0 O y w m c X V v d D t T Z W N 0 a W 9 u M S 9 D b 3 V u d H k g Y W 5 k I E d l b m R l c i 9 B d X R v U m V t b 3 Z l Z E N v b H V t b n M x L n t N Y W x l L D J 9 J n F 1 b 3 Q 7 L C Z x d W 9 0 O 1 N l Y 3 R p b 2 4 x L 0 N v d W 5 0 e S B h b m Q g R 2 V u Z G V y L 0 F 1 d G 9 S Z W 1 v d m V k Q 2 9 s d W 1 u c z E u e 1 V u a 2 5 v d 2 4 v T 3 R o Z X I s M 3 0 m c X V v d D s s J n F 1 b 3 Q 7 U 2 V j d G l v b j E v Q 2 9 1 b n R 5 I G F u Z C B H Z W 5 k Z X I v Q X V 0 b 1 J l b W 9 2 Z W R D b 2 x 1 b W 5 z M S 5 7 V G 9 0 Y W w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1 b n R 5 J T I w Y W 5 k J T I w R 2 V u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U y M G F u Z C U y M E d l b m R l c i 9 D b 3 V u d H k l M j B h b m Q l M j B H Z W 5 k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l M j B h b m Q l M j B H Z W 5 k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Y W 5 k J T I w R 2 V u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Y W 5 k J T I w U 3 R h d H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d W 5 0 e V 9 h b m R f U 3 R h d H V z I i A v P j x F b n R y e S B U e X B l P S J G a W x s Z W R D b 2 1 w b G V 0 Z V J l c 3 V s d F R v V 2 9 y a 3 N o Z W V 0 I i B W Y W x 1 Z T 0 i b D E i I C 8 + P E V u d H J 5 I F R 5 c G U 9 I l F 1 Z X J 5 S U Q i I F Z h b H V l P S J z O D N j Z m U 1 Z D I t M D E z Y S 0 0 M m Q 4 L W F l Z G Y t O W J k Z m F i M D J j M j E y I i A v P j x F b n R y e S B U e X B l P S J G a W x s R X J y b 3 J D b 3 V u d C I g V m F s d W U 9 I m w w I i A v P j x F b n R y e S B U e X B l P S J G a W x s T G F z d F V w Z G F 0 Z W Q i I F Z h b H V l P S J k M j A y N S 0 x M C 0 w M V Q x N T o z M j o x N C 4 1 M D E 2 M D I z W i I g L z 4 8 R W 5 0 c n k g V H l w Z T 0 i R m l s b E N v b H V t b l R 5 c G V z I i B W Y W x 1 Z T 0 i c 0 J n T U R B d z 0 9 I i A v P j x F b n R y e S B U e X B l P S J G a W x s Q 2 9 s d W 1 u T m F t Z X M i I F Z h b H V l P S J z W y Z x d W 9 0 O 0 N v d W 5 0 e S Z x d W 9 0 O y w m c X V v d D t B Y 3 R p d m U m c X V v d D s s J n F 1 b 3 Q 7 S W 5 h Y 3 R p d m U m c X V v d D s s J n F 1 b 3 Q 7 V G 9 0 Y W w m c X V v d D t d I i A v P j x F b n R y e S B U e X B l P S J G a W x s R X J y b 3 J D b 2 R l I i B W Y W x 1 Z T 0 i c 1 V u a 2 5 v d 2 4 i I C 8 + P E V u d H J 5 I F R 5 c G U 9 I k Z p b G x D b 3 V u d C I g V m F s d W U 9 I m w 0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5 I G F u Z C B T d G F 0 d X M v Q X V 0 b 1 J l b W 9 2 Z W R D b 2 x 1 b W 5 z M S 5 7 Q 2 9 1 b n R 5 L D B 9 J n F 1 b 3 Q 7 L C Z x d W 9 0 O 1 N l Y 3 R p b 2 4 x L 0 N v d W 5 0 e S B h b m Q g U 3 R h d H V z L 0 F 1 d G 9 S Z W 1 v d m V k Q 2 9 s d W 1 u c z E u e 0 F j d G l 2 Z S w x f S Z x d W 9 0 O y w m c X V v d D t T Z W N 0 a W 9 u M S 9 D b 3 V u d H k g Y W 5 k I F N 0 Y X R 1 c y 9 B d X R v U m V t b 3 Z l Z E N v b H V t b n M x L n t J b m F j d G l 2 Z S w y f S Z x d W 9 0 O y w m c X V v d D t T Z W N 0 a W 9 u M S 9 D b 3 V u d H k g Y W 5 k I F N 0 Y X R 1 c y 9 B d X R v U m V t b 3 Z l Z E N v b H V t b n M x L n t U b 3 R h b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b 3 V u d H k g Y W 5 k I F N 0 Y X R 1 c y 9 B d X R v U m V t b 3 Z l Z E N v b H V t b n M x L n t D b 3 V u d H k s M H 0 m c X V v d D s s J n F 1 b 3 Q 7 U 2 V j d G l v b j E v Q 2 9 1 b n R 5 I G F u Z C B T d G F 0 d X M v Q X V 0 b 1 J l b W 9 2 Z W R D b 2 x 1 b W 5 z M S 5 7 Q W N 0 a X Z l L D F 9 J n F 1 b 3 Q 7 L C Z x d W 9 0 O 1 N l Y 3 R p b 2 4 x L 0 N v d W 5 0 e S B h b m Q g U 3 R h d H V z L 0 F 1 d G 9 S Z W 1 v d m V k Q 2 9 s d W 1 u c z E u e 0 l u Y W N 0 a X Z l L D J 9 J n F 1 b 3 Q 7 L C Z x d W 9 0 O 1 N l Y 3 R p b 2 4 x L 0 N v d W 5 0 e S B h b m Q g U 3 R h d H V z L 0 F 1 d G 9 S Z W 1 v d m V k Q 2 9 s d W 1 u c z E u e 1 R v d G F s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d W 5 0 e S U y M G F u Z C U y M F N 0 Y X R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l M j B h b m Q l M j B T d G F 0 d X M v Q 2 9 1 b n R 5 J T I w Y W 5 k J T I w U 3 R h d H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Y W 5 k J T I w U 3 R h d H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U y M G F u Z C U y M F N 0 Y X R 1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G F u Z C U y M E d l b m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Z 2 V f Y W 5 k X 0 d l b m R l c i I g L z 4 8 R W 5 0 c n k g V H l w Z T 0 i R m l s b G V k Q 2 9 t c G x l d G V S Z X N 1 b H R U b 1 d v c m t z a G V l d C I g V m F s d W U 9 I m w x I i A v P j x F b n R y e S B U e X B l P S J R d W V y e U l E I i B W Y W x 1 Z T 0 i c z h k Z W U y M D F i L T B l O T k t N G Y y N C 1 h N T l l L W M 3 N D J l N W U 2 N G I 3 N S I g L z 4 8 R W 5 0 c n k g V H l w Z T 0 i R m l s b E x h c 3 R V c G R h d G V k I i B W Y W x 1 Z T 0 i Z D I w M j U t M T A t M D F U M T U 6 M z I 6 M T Q u N T Y 4 N D A w O F o i I C 8 + P E V u d H J 5 I F R 5 c G U 9 I k Z p b G x D b 2 x 1 b W 5 U e X B l c y I g V m F s d W U 9 I n N C Z 0 1 E Q X d N R E F 3 T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H Z W 5 k Z X I m c X V v d D s s J n F 1 b 3 Q 7 M T g t M j Q m c X V v d D s s J n F 1 b 3 Q 7 M j U t M z Q m c X V v d D s s J n F 1 b 3 Q 7 M z U t N D Q m c X V v d D s s J n F 1 b 3 Q 7 N D U t N T Q m c X V v d D s s J n F 1 b 3 Q 7 N T U t N j Q m c X V v d D s s J n F 1 b 3 Q 7 N j U g Y W 5 k I G 9 2 Z X I m c X V v d D s s J n F 1 b 3 Q 7 V G 9 0 Y W w m c X V v d D t d I i A v P j x F b n R y e S B U e X B l P S J G a W x s Q 2 9 1 b n Q i I F Z h b H V l P S J s N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d l I G F u Z C B H Z W 5 k Z X I v Q X V 0 b 1 J l b W 9 2 Z W R D b 2 x 1 b W 5 z M S 5 7 R 2 V u Z G V y L D B 9 J n F 1 b 3 Q 7 L C Z x d W 9 0 O 1 N l Y 3 R p b 2 4 x L 0 F n Z S B h b m Q g R 2 V u Z G V y L 0 F 1 d G 9 S Z W 1 v d m V k Q 2 9 s d W 1 u c z E u e z E 4 L T I 0 L D F 9 J n F 1 b 3 Q 7 L C Z x d W 9 0 O 1 N l Y 3 R p b 2 4 x L 0 F n Z S B h b m Q g R 2 V u Z G V y L 0 F 1 d G 9 S Z W 1 v d m V k Q 2 9 s d W 1 u c z E u e z I 1 L T M 0 L D J 9 J n F 1 b 3 Q 7 L C Z x d W 9 0 O 1 N l Y 3 R p b 2 4 x L 0 F n Z S B h b m Q g R 2 V u Z G V y L 0 F 1 d G 9 S Z W 1 v d m V k Q 2 9 s d W 1 u c z E u e z M 1 L T Q 0 L D N 9 J n F 1 b 3 Q 7 L C Z x d W 9 0 O 1 N l Y 3 R p b 2 4 x L 0 F n Z S B h b m Q g R 2 V u Z G V y L 0 F 1 d G 9 S Z W 1 v d m V k Q 2 9 s d W 1 u c z E u e z Q 1 L T U 0 L D R 9 J n F 1 b 3 Q 7 L C Z x d W 9 0 O 1 N l Y 3 R p b 2 4 x L 0 F n Z S B h b m Q g R 2 V u Z G V y L 0 F 1 d G 9 S Z W 1 v d m V k Q 2 9 s d W 1 u c z E u e z U 1 L T Y 0 L D V 9 J n F 1 b 3 Q 7 L C Z x d W 9 0 O 1 N l Y 3 R p b 2 4 x L 0 F n Z S B h b m Q g R 2 V u Z G V y L 0 F 1 d G 9 S Z W 1 v d m V k Q 2 9 s d W 1 u c z E u e z Y 1 I G F u Z C B v d m V y L D Z 9 J n F 1 b 3 Q 7 L C Z x d W 9 0 O 1 N l Y 3 R p b 2 4 x L 0 F n Z S B h b m Q g R 2 V u Z G V y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F n Z S B h b m Q g R 2 V u Z G V y L 0 F 1 d G 9 S Z W 1 v d m V k Q 2 9 s d W 1 u c z E u e 0 d l b m R l c i w w f S Z x d W 9 0 O y w m c X V v d D t T Z W N 0 a W 9 u M S 9 B Z 2 U g Y W 5 k I E d l b m R l c i 9 B d X R v U m V t b 3 Z l Z E N v b H V t b n M x L n s x O C 0 y N C w x f S Z x d W 9 0 O y w m c X V v d D t T Z W N 0 a W 9 u M S 9 B Z 2 U g Y W 5 k I E d l b m R l c i 9 B d X R v U m V t b 3 Z l Z E N v b H V t b n M x L n s y N S 0 z N C w y f S Z x d W 9 0 O y w m c X V v d D t T Z W N 0 a W 9 u M S 9 B Z 2 U g Y W 5 k I E d l b m R l c i 9 B d X R v U m V t b 3 Z l Z E N v b H V t b n M x L n s z N S 0 0 N C w z f S Z x d W 9 0 O y w m c X V v d D t T Z W N 0 a W 9 u M S 9 B Z 2 U g Y W 5 k I E d l b m R l c i 9 B d X R v U m V t b 3 Z l Z E N v b H V t b n M x L n s 0 N S 0 1 N C w 0 f S Z x d W 9 0 O y w m c X V v d D t T Z W N 0 a W 9 u M S 9 B Z 2 U g Y W 5 k I E d l b m R l c i 9 B d X R v U m V t b 3 Z l Z E N v b H V t b n M x L n s 1 N S 0 2 N C w 1 f S Z x d W 9 0 O y w m c X V v d D t T Z W N 0 a W 9 u M S 9 B Z 2 U g Y W 5 k I E d l b m R l c i 9 B d X R v U m V t b 3 Z l Z E N v b H V t b n M x L n s 2 N S B h b m Q g b 3 Z l c i w 2 f S Z x d W 9 0 O y w m c X V v d D t T Z W N 0 a W 9 u M S 9 B Z 2 U g Y W 5 k I E d l b m R l c i 9 B d X R v U m V t b 3 Z l Z E N v b H V t b n M x L n t U b 3 R h b C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Z 2 U l M j B h b m Q l M j B H Z W 5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J T I w Y W 5 k J T I w R 2 V u Z G V y L 0 F n Z S U y M G F u Z C U y M E d l b m R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G F u Z C U y M E d l b m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h b m Q l M j B H Z W 5 k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h b m Q l M j B D b 2 5 n J T I w R G l z d H J p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d l X 2 F u Z F 9 D b 2 5 n X 0 R p c 3 R y a W N 0 I i A v P j x F b n R y e S B U e X B l P S J G a W x s Z W R D b 2 1 w b G V 0 Z V J l c 3 V s d F R v V 2 9 y a 3 N o Z W V 0 I i B W Y W x 1 Z T 0 i b D E i I C 8 + P E V u d H J 5 I F R 5 c G U 9 I l F 1 Z X J 5 S U Q i I F Z h b H V l P S J z Y m J h Z T h l Z T A t Y 2 Z i Y S 0 0 Y T Y 3 L T k 3 Y j Q t Y 2 M y Y z l m Y z g 2 N j A x I i A v P j x F b n R y e S B U e X B l P S J G a W x s T G F z d F V w Z G F 0 Z W Q i I F Z h b H V l P S J k M j A y N S 0 x M C 0 w M V Q x N T o z M j o x N C 4 1 M j U 3 M j M 1 W i I g L z 4 8 R W 5 0 c n k g V H l w Z T 0 i R m l s b E N v b H V t b l R 5 c G V z I i B W Y W x 1 Z T 0 i c 0 F B T U R B d 0 1 E Q X d N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m d y Z X N z a W 9 u Y W w g R G l z d H J p Y 3 Q m c X V v d D s s J n F 1 b 3 Q 7 M T g t M j Q m c X V v d D s s J n F 1 b 3 Q 7 M j U t M z Q m c X V v d D s s J n F 1 b 3 Q 7 M z U t N D Q m c X V v d D s s J n F 1 b 3 Q 7 N D U t N T Q m c X V v d D s s J n F 1 b 3 Q 7 N T U t N j Q m c X V v d D s s J n F 1 b 3 Q 7 N j U g Y W 5 k I G 9 2 Z X I m c X V v d D s s J n F 1 b 3 Q 7 V G 9 0 Y W w m c X V v d D t d I i A v P j x F b n R y e S B U e X B l P S J G a W x s Q 2 9 1 b n Q i I F Z h b H V l P S J s M T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S B h b m Q g Q 2 9 u Z y B E a X N 0 c m l j d C 9 B d X R v U m V t b 3 Z l Z E N v b H V t b n M x L n t D b 2 5 n c m V z c 2 l v b m F s I E R p c 3 R y a W N 0 L D B 9 J n F 1 b 3 Q 7 L C Z x d W 9 0 O 1 N l Y 3 R p b 2 4 x L 0 F n Z S B h b m Q g Q 2 9 u Z y B E a X N 0 c m l j d C 9 B d X R v U m V t b 3 Z l Z E N v b H V t b n M x L n s x O C 0 y N C w x f S Z x d W 9 0 O y w m c X V v d D t T Z W N 0 a W 9 u M S 9 B Z 2 U g Y W 5 k I E N v b m c g R G l z d H J p Y 3 Q v Q X V 0 b 1 J l b W 9 2 Z W R D b 2 x 1 b W 5 z M S 5 7 M j U t M z Q s M n 0 m c X V v d D s s J n F 1 b 3 Q 7 U 2 V j d G l v b j E v Q W d l I G F u Z C B D b 2 5 n I E R p c 3 R y a W N 0 L 0 F 1 d G 9 S Z W 1 v d m V k Q 2 9 s d W 1 u c z E u e z M 1 L T Q 0 L D N 9 J n F 1 b 3 Q 7 L C Z x d W 9 0 O 1 N l Y 3 R p b 2 4 x L 0 F n Z S B h b m Q g Q 2 9 u Z y B E a X N 0 c m l j d C 9 B d X R v U m V t b 3 Z l Z E N v b H V t b n M x L n s 0 N S 0 1 N C w 0 f S Z x d W 9 0 O y w m c X V v d D t T Z W N 0 a W 9 u M S 9 B Z 2 U g Y W 5 k I E N v b m c g R G l z d H J p Y 3 Q v Q X V 0 b 1 J l b W 9 2 Z W R D b 2 x 1 b W 5 z M S 5 7 N T U t N j Q s N X 0 m c X V v d D s s J n F 1 b 3 Q 7 U 2 V j d G l v b j E v Q W d l I G F u Z C B D b 2 5 n I E R p c 3 R y a W N 0 L 0 F 1 d G 9 S Z W 1 v d m V k Q 2 9 s d W 1 u c z E u e z Y 1 I G F u Z C B v d m V y L D Z 9 J n F 1 b 3 Q 7 L C Z x d W 9 0 O 1 N l Y 3 R p b 2 4 x L 0 F n Z S B h b m Q g Q 2 9 u Z y B E a X N 0 c m l j d C 9 B d X R v U m V t b 3 Z l Z E N v b H V t b n M x L n t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Z 2 U g Y W 5 k I E N v b m c g R G l z d H J p Y 3 Q v Q X V 0 b 1 J l b W 9 2 Z W R D b 2 x 1 b W 5 z M S 5 7 Q 2 9 u Z 3 J l c 3 N p b 2 5 h b C B E a X N 0 c m l j d C w w f S Z x d W 9 0 O y w m c X V v d D t T Z W N 0 a W 9 u M S 9 B Z 2 U g Y W 5 k I E N v b m c g R G l z d H J p Y 3 Q v Q X V 0 b 1 J l b W 9 2 Z W R D b 2 x 1 b W 5 z M S 5 7 M T g t M j Q s M X 0 m c X V v d D s s J n F 1 b 3 Q 7 U 2 V j d G l v b j E v Q W d l I G F u Z C B D b 2 5 n I E R p c 3 R y a W N 0 L 0 F 1 d G 9 S Z W 1 v d m V k Q 2 9 s d W 1 u c z E u e z I 1 L T M 0 L D J 9 J n F 1 b 3 Q 7 L C Z x d W 9 0 O 1 N l Y 3 R p b 2 4 x L 0 F n Z S B h b m Q g Q 2 9 u Z y B E a X N 0 c m l j d C 9 B d X R v U m V t b 3 Z l Z E N v b H V t b n M x L n s z N S 0 0 N C w z f S Z x d W 9 0 O y w m c X V v d D t T Z W N 0 a W 9 u M S 9 B Z 2 U g Y W 5 k I E N v b m c g R G l z d H J p Y 3 Q v Q X V 0 b 1 J l b W 9 2 Z W R D b 2 x 1 b W 5 z M S 5 7 N D U t N T Q s N H 0 m c X V v d D s s J n F 1 b 3 Q 7 U 2 V j d G l v b j E v Q W d l I G F u Z C B D b 2 5 n I E R p c 3 R y a W N 0 L 0 F 1 d G 9 S Z W 1 v d m V k Q 2 9 s d W 1 u c z E u e z U 1 L T Y 0 L D V 9 J n F 1 b 3 Q 7 L C Z x d W 9 0 O 1 N l Y 3 R p b 2 4 x L 0 F n Z S B h b m Q g Q 2 9 u Z y B E a X N 0 c m l j d C 9 B d X R v U m V t b 3 Z l Z E N v b H V t b n M x L n s 2 N S B h b m Q g b 3 Z l c i w 2 f S Z x d W 9 0 O y w m c X V v d D t T Z W N 0 a W 9 u M S 9 B Z 2 U g Y W 5 k I E N v b m c g R G l z d H J p Y 3 Q v Q X V 0 b 1 J l b W 9 2 Z W R D b 2 x 1 b W 5 z M S 5 7 V G 9 0 Y W w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d l J T I w Y W 5 k J T I w Q 2 9 u Z y U y M E R p c 3 R y a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G F u Z C U y M E N v b m c l M j B E a X N 0 c m l j d C 9 B Z 2 U l M j B h b m Q l M j B D b 2 5 n J T I w R G l z d H J p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h b m Q l M j B D b 2 5 n J T I w R G l z d H J p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J T I w Y W 5 k J T I w Q 2 9 u Z y U y M E R p c 3 R y a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J T I w Y W 5 k J T I w T G V n J T I w R G l z d H J p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d l X 2 F u Z F 9 M Z W d f R G l z d H J p Y 3 Q i I C 8 + P E V u d H J 5 I F R 5 c G U 9 I k Z p b G x l Z E N v b X B s Z X R l U m V z d W x 0 V G 9 X b 3 J r c 2 h l Z X Q i I F Z h b H V l P S J s M S I g L z 4 8 R W 5 0 c n k g V H l w Z T 0 i U X V l c n l J R C I g V m F s d W U 9 I n N i Z W I 0 N D c w M S 0 5 M D Y 0 L T R i Z W M t O G I 1 M C 0 x Z G E y Z W U x Y T U y O T I i I C 8 + P E V u d H J 5 I F R 5 c G U 9 I k Z p b G x F c n J v c k N v d W 5 0 I i B W Y W x 1 Z T 0 i b D A i I C 8 + P E V u d H J 5 I F R 5 c G U 9 I k Z p b G x M Y X N 0 V X B k Y X R l Z C I g V m F s d W U 9 I m Q y M D I 1 L T E w L T A x V D E 1 O j M y O j E 0 L j U x O D c y M z d a I i A v P j x F b n R y e S B U e X B l P S J G a W x s Q 2 9 s d W 1 u V H l w Z X M i I F Z h b H V l P S J z Q U F N R E F 3 T U R B d 0 0 9 I i A v P j x F b n R y e S B U e X B l P S J G a W x s R X J y b 3 J D b 2 R l I i B W Y W x 1 Z T 0 i c 1 V u a 2 5 v d 2 4 i I C 8 + P E V u d H J 5 I F R 5 c G U 9 I k Z p b G x D b 2 x 1 b W 5 O Y W 1 l c y I g V m F s d W U 9 I n N b J n F 1 b 3 Q 7 T G V n a X N s Y X R p d m U g R G l z d H J p Y 3 Q m c X V v d D s s J n F 1 b 3 Q 7 M T g t M j Q m c X V v d D s s J n F 1 b 3 Q 7 M j U t M z Q m c X V v d D s s J n F 1 b 3 Q 7 M z U t N D Q m c X V v d D s s J n F 1 b 3 Q 7 N D U t N T Q m c X V v d D s s J n F 1 b 3 Q 7 N T U t N j Q m c X V v d D s s J n F 1 b 3 Q 7 N j U g Y W 5 k I G 9 2 Z X I m c X V v d D s s J n F 1 b 3 Q 7 V G 9 0 Y W w m c X V v d D t d I i A v P j x F b n R y e S B U e X B l P S J G a W x s Q 2 9 1 b n Q i I F Z h b H V l P S J s N T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S B h b m Q g T G V n I E R p c 3 R y a W N 0 L 0 F 1 d G 9 S Z W 1 v d m V k Q 2 9 s d W 1 u c z E u e 0 x l Z 2 l z b G F 0 a X Z l I E R p c 3 R y a W N 0 L D B 9 J n F 1 b 3 Q 7 L C Z x d W 9 0 O 1 N l Y 3 R p b 2 4 x L 0 F n Z S B h b m Q g T G V n I E R p c 3 R y a W N 0 L 0 F 1 d G 9 S Z W 1 v d m V k Q 2 9 s d W 1 u c z E u e z E 4 L T I 0 L D F 9 J n F 1 b 3 Q 7 L C Z x d W 9 0 O 1 N l Y 3 R p b 2 4 x L 0 F n Z S B h b m Q g T G V n I E R p c 3 R y a W N 0 L 0 F 1 d G 9 S Z W 1 v d m V k Q 2 9 s d W 1 u c z E u e z I 1 L T M 0 L D J 9 J n F 1 b 3 Q 7 L C Z x d W 9 0 O 1 N l Y 3 R p b 2 4 x L 0 F n Z S B h b m Q g T G V n I E R p c 3 R y a W N 0 L 0 F 1 d G 9 S Z W 1 v d m V k Q 2 9 s d W 1 u c z E u e z M 1 L T Q 0 L D N 9 J n F 1 b 3 Q 7 L C Z x d W 9 0 O 1 N l Y 3 R p b 2 4 x L 0 F n Z S B h b m Q g T G V n I E R p c 3 R y a W N 0 L 0 F 1 d G 9 S Z W 1 v d m V k Q 2 9 s d W 1 u c z E u e z Q 1 L T U 0 L D R 9 J n F 1 b 3 Q 7 L C Z x d W 9 0 O 1 N l Y 3 R p b 2 4 x L 0 F n Z S B h b m Q g T G V n I E R p c 3 R y a W N 0 L 0 F 1 d G 9 S Z W 1 v d m V k Q 2 9 s d W 1 u c z E u e z U 1 L T Y 0 L D V 9 J n F 1 b 3 Q 7 L C Z x d W 9 0 O 1 N l Y 3 R p b 2 4 x L 0 F n Z S B h b m Q g T G V n I E R p c 3 R y a W N 0 L 0 F 1 d G 9 S Z W 1 v d m V k Q 2 9 s d W 1 u c z E u e z Y 1 I G F u Z C B v d m V y L D Z 9 J n F 1 b 3 Q 7 L C Z x d W 9 0 O 1 N l Y 3 R p b 2 4 x L 0 F n Z S B h b m Q g T G V n I E R p c 3 R y a W N 0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F n Z S B h b m Q g T G V n I E R p c 3 R y a W N 0 L 0 F 1 d G 9 S Z W 1 v d m V k Q 2 9 s d W 1 u c z E u e 0 x l Z 2 l z b G F 0 a X Z l I E R p c 3 R y a W N 0 L D B 9 J n F 1 b 3 Q 7 L C Z x d W 9 0 O 1 N l Y 3 R p b 2 4 x L 0 F n Z S B h b m Q g T G V n I E R p c 3 R y a W N 0 L 0 F 1 d G 9 S Z W 1 v d m V k Q 2 9 s d W 1 u c z E u e z E 4 L T I 0 L D F 9 J n F 1 b 3 Q 7 L C Z x d W 9 0 O 1 N l Y 3 R p b 2 4 x L 0 F n Z S B h b m Q g T G V n I E R p c 3 R y a W N 0 L 0 F 1 d G 9 S Z W 1 v d m V k Q 2 9 s d W 1 u c z E u e z I 1 L T M 0 L D J 9 J n F 1 b 3 Q 7 L C Z x d W 9 0 O 1 N l Y 3 R p b 2 4 x L 0 F n Z S B h b m Q g T G V n I E R p c 3 R y a W N 0 L 0 F 1 d G 9 S Z W 1 v d m V k Q 2 9 s d W 1 u c z E u e z M 1 L T Q 0 L D N 9 J n F 1 b 3 Q 7 L C Z x d W 9 0 O 1 N l Y 3 R p b 2 4 x L 0 F n Z S B h b m Q g T G V n I E R p c 3 R y a W N 0 L 0 F 1 d G 9 S Z W 1 v d m V k Q 2 9 s d W 1 u c z E u e z Q 1 L T U 0 L D R 9 J n F 1 b 3 Q 7 L C Z x d W 9 0 O 1 N l Y 3 R p b 2 4 x L 0 F n Z S B h b m Q g T G V n I E R p c 3 R y a W N 0 L 0 F 1 d G 9 S Z W 1 v d m V k Q 2 9 s d W 1 u c z E u e z U 1 L T Y 0 L D V 9 J n F 1 b 3 Q 7 L C Z x d W 9 0 O 1 N l Y 3 R p b 2 4 x L 0 F n Z S B h b m Q g T G V n I E R p c 3 R y a W N 0 L 0 F 1 d G 9 S Z W 1 v d m V k Q 2 9 s d W 1 u c z E u e z Y 1 I G F u Z C B v d m V y L D Z 9 J n F 1 b 3 Q 7 L C Z x d W 9 0 O 1 N l Y 3 R p b 2 4 x L 0 F n Z S B h b m Q g T G V n I E R p c 3 R y a W N 0 L 0 F 1 d G 9 S Z W 1 v d m V k Q 2 9 s d W 1 u c z E u e 1 R v d G F s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n Z S U y M G F u Z C U y M E x l Z y U y M E R p c 3 R y a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G F u Z C U y M E x l Z y U y M E R p c 3 R y a W N 0 L 0 F n Z S U y M G F u Z C U y M E x l Z y U y M E R p c 3 R y a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J T I w Y W 5 k J T I w T G V n J T I w R G l z d H J p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J T I w Y W 5 k J T I w T G V n J T I w R G l z d H J p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n J T I w R G l z d H J p Y 3 Q l M j B D b 3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u Z 1 9 E a X N 0 c m l j d F 9 D b 3 V u d H M i I C 8 + P E V u d H J 5 I F R 5 c G U 9 I k Z p b G x l Z E N v b X B s Z X R l U m V z d W x 0 V G 9 X b 3 J r c 2 h l Z X Q i I F Z h b H V l P S J s M S I g L z 4 8 R W 5 0 c n k g V H l w Z T 0 i U X V l c n l J R C I g V m F s d W U 9 I n N m Z m Y y Z m M w Z C 0 2 Y 2 M 0 L T R j N W M t Y W Q w M C 0 y N z g w N G Z k O T N l Z W U i I C 8 + P E V u d H J 5 I F R 5 c G U 9 I k Z p b G x M Y X N 0 V X B k Y X R l Z C I g V m F s d W U 9 I m Q y M D I 1 L T E w L T A x V D E 1 O j M y O j E 0 L j U x M T Y w O D R a I i A v P j x F b n R y e S B U e X B l P S J G a W x s Q 2 9 s d W 1 u V H l w Z X M i I F Z h b H V l P S J z Q U F B P S I g L z 4 8 R W 5 0 c n k g V H l w Z T 0 i R m l s b E V y c m 9 y Q 2 9 1 b n Q i I F Z h b H V l P S J s M C I g L z 4 8 R W 5 0 c n k g V H l w Z T 0 i R m l s b E N v b H V t b k 5 h b W V z I i B W Y W x 1 Z T 0 i c 1 s m c X V v d D t D b 2 5 n c m V z c 2 l v b m F s I E R p c 3 R y a W N 0 I F x 1 M D A y N i B D b 3 V u d H k m c X V v d D s s J n F 1 b 3 Q 7 V m 9 0 Z X I g Q 2 9 1 b n Q m c X V v d D t d I i A v P j x F b n R y e S B U e X B l P S J G a W x s R X J y b 3 J D b 2 R l I i B W Y W x 1 Z T 0 i c 1 V u a 2 5 v d 2 4 i I C 8 + P E V u d H J 5 I F R 5 c G U 9 I k Z p b G x D b 3 V u d C I g V m F s d W U 9 I m w 3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Z y B E a X N 0 c m l j d C B D b 3 V u d H M v Q X V 0 b 1 J l b W 9 2 Z W R D b 2 x 1 b W 5 z M S 5 7 Q 2 9 u Z 3 J l c 3 N p b 2 5 h b C B E a X N 0 c m l j d C B c d T A w M j Y g Q 2 9 1 b n R 5 L D B 9 J n F 1 b 3 Q 7 L C Z x d W 9 0 O 1 N l Y 3 R p b 2 4 x L 0 N v b m c g R G l z d H J p Y 3 Q g Q 2 9 1 b n R z L 0 F 1 d G 9 S Z W 1 v d m V k Q 2 9 s d W 1 u c z E u e 1 Z v d G V y I E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v b m c g R G l z d H J p Y 3 Q g Q 2 9 1 b n R z L 0 F 1 d G 9 S Z W 1 v d m V k Q 2 9 s d W 1 u c z E u e 0 N v b m d y Z X N z a W 9 u Y W w g R G l z d H J p Y 3 Q g X H U w M D I 2 I E N v d W 5 0 e S w w f S Z x d W 9 0 O y w m c X V v d D t T Z W N 0 a W 9 u M S 9 D b 2 5 n I E R p c 3 R y a W N 0 I E N v d W 5 0 c y 9 B d X R v U m V t b 3 Z l Z E N v b H V t b n M x L n t W b 3 R l c i B D b 3 V u d C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5 n J T I w R G l z d H J p Y 3 Q l M j B D b 3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n J T I w R G l z d H J p Y 3 Q l M j B D b 3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V n X 0 R p c 3 R y a W N 0 X 0 N v d W 5 0 c y I g L z 4 8 R W 5 0 c n k g V H l w Z T 0 i R m l s b G V k Q 2 9 t c G x l d G V S Z X N 1 b H R U b 1 d v c m t z a G V l d C I g V m F s d W U 9 I m w x I i A v P j x F b n R y e S B U e X B l P S J R d W V y e U l E I i B W Y W x 1 Z T 0 i c z g w Z W V k N j Q y L T g 4 O G M t N D Y z M C 1 h Z G I 4 L T E 1 M 2 E z O D J i Y T N h Z C I g L z 4 8 R W 5 0 c n k g V H l w Z T 0 i R m l s b E V y c m 9 y Q 2 9 1 b n Q i I F Z h b H V l P S J s M C I g L z 4 8 R W 5 0 c n k g V H l w Z T 0 i R m l s b E x h c 3 R V c G R h d G V k I i B W Y W x 1 Z T 0 i Z D I w M j U t M T A t M D F U M T U 6 M z I 6 M T Q u N D g 3 N j A w N l o i I C 8 + P E V u d H J 5 I F R 5 c G U 9 I k Z p b G x D b 2 x 1 b W 5 U e X B l c y I g V m F s d W U 9 I n N B Q U E 9 I i A v P j x F b n R y e S B U e X B l P S J G a W x s Q 2 9 s d W 1 u T m F t Z X M i I F Z h b H V l P S J z W y Z x d W 9 0 O 0 x l Z 2 l z b G F 0 a X Z l I E R p c 3 R y a W N 0 I F x 1 M D A y N i B D b 3 V u d H k m c X V v d D s s J n F 1 b 3 Q 7 V m 9 0 Z X I g Q 2 9 1 b n Q m c X V v d D t d I i A v P j x F b n R y e S B U e X B l P S J G a W x s R X J y b 3 J D b 2 R l I i B W Y W x 1 Z T 0 i c 1 V u a 2 5 v d 2 4 i I C 8 + P E V u d H J 5 I F R 5 c G U 9 I k Z p b G x D b 3 V u d C I g V m F s d W U 9 I m w x N D g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Z y B E a X N 0 c m l j d C B D b 3 V u d H M v Q X V 0 b 1 J l b W 9 2 Z W R D b 2 x 1 b W 5 z M S 5 7 T G V n a X N s Y X R p d m U g R G l z d H J p Y 3 Q g X H U w M D I 2 I E N v d W 5 0 e S w w f S Z x d W 9 0 O y w m c X V v d D t T Z W N 0 a W 9 u M S 9 M Z W c g R G l z d H J p Y 3 Q g Q 2 9 1 b n R z L 0 F 1 d G 9 S Z W 1 v d m V k Q 2 9 s d W 1 u c z E u e 1 Z v d G V y I E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x l Z y B E a X N 0 c m l j d C B D b 3 V u d H M v Q X V 0 b 1 J l b W 9 2 Z W R D b 2 x 1 b W 5 z M S 5 7 T G V n a X N s Y X R p d m U g R G l z d H J p Y 3 Q g X H U w M D I 2 I E N v d W 5 0 e S w w f S Z x d W 9 0 O y w m c X V v d D t T Z W N 0 a W 9 u M S 9 M Z W c g R G l z d H J p Y 3 Q g Q 2 9 1 b n R z L 0 F 1 d G 9 S Z W 1 v d m V k Q 2 9 s d W 1 u c z E u e 1 Z v d G V y I E N v d W 5 0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l Z y U y M E R p c 3 R y a W N 0 J T I w Q 2 9 1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y U y M E R p c 3 R y a W N 0 J T I w Q 2 9 1 b n R z L 0 x l Z y U y M E R p c 3 R y a W N 0 J T I w Q 2 9 1 b n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S U y M F J l Z 2 l z d H J h d G l v b i U y M F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p d H l f U m V n a X N 0 c m F 0 a W 9 u X 1 R h Y m x l I i A v P j x F b n R y e S B U e X B l P S J G a W x s Z W R D b 2 1 w b G V 0 Z V J l c 3 V s d F R v V 2 9 y a 3 N o Z W V 0 I i B W Y W x 1 Z T 0 i b D E i I C 8 + P E V u d H J 5 I F R 5 c G U 9 I l F 1 Z X J 5 S U Q i I F Z h b H V l P S J z N W Y 1 M D k z N 2 Y t M T Y 2 M S 0 0 Z T l m L T g 3 Z j k t Y z B k N m E x N 2 I w N D J k I i A v P j x F b n R y e S B U e X B l P S J G a W x s R X J y b 3 J D b 3 V u d C I g V m F s d W U 9 I m w w I i A v P j x F b n R y e S B U e X B l P S J G a W x s T G F z d F V w Z G F 0 Z W Q i I F Z h b H V l P S J k M j A y N S 0 x M C 0 w M V Q x N T o z M j o x N S 4 1 N j k 3 O D k z W i I g L z 4 8 R W 5 0 c n k g V H l w Z T 0 i R m l s b E N v b H V t b l R 5 c G V z I i B W Y W x 1 Z T 0 i c 0 J n W U R B d 0 1 E I i A v P j x F b n R y e S B U e X B l P S J G a W x s R X J y b 3 J D b 2 R l I i B W Y W x 1 Z T 0 i c 1 V u a 2 5 v d 2 4 i I C 8 + P E V u d H J 5 I F R 5 c G U 9 I k Z p b G x D b 2 x 1 b W 5 O Y W 1 l c y I g V m F s d W U 9 I n N b J n F 1 b 3 Q 7 Q 2 9 1 b n R 5 J n F 1 b 3 Q 7 L C Z x d W 9 0 O 0 N p d H k m c X V v d D s s J n F 1 b 3 Q 7 R m V t Y W x l J n F 1 b 3 Q 7 L C Z x d W 9 0 O 0 1 h b G U m c X V v d D s s J n F 1 b 3 Q 7 T 3 R o Z X I m c X V v d D s s J n F 1 b 3 Q 7 R 3 J h b m Q g V G 9 0 Y W w m c X V v d D t d I i A v P j x F b n R y e S B U e X B l P S J G a W x s Q 2 9 1 b n Q i I F Z h b H V l P S J s M z I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X R 5 I F J l Z 2 l z d H J h d G l v b i B U Y W J s Z S 9 B d X R v U m V t b 3 Z l Z E N v b H V t b n M x L n t D b 3 V u d H k s M H 0 m c X V v d D s s J n F 1 b 3 Q 7 U 2 V j d G l v b j E v Q 2 l 0 e S B S Z W d p c 3 R y Y X R p b 2 4 g V G F i b G U v Q X V 0 b 1 J l b W 9 2 Z W R D b 2 x 1 b W 5 z M S 5 7 Q 2 l 0 e S w x f S Z x d W 9 0 O y w m c X V v d D t T Z W N 0 a W 9 u M S 9 D a X R 5 I F J l Z 2 l z d H J h d G l v b i B U Y W J s Z S 9 B d X R v U m V t b 3 Z l Z E N v b H V t b n M x L n t G Z W 1 h b G U s M n 0 m c X V v d D s s J n F 1 b 3 Q 7 U 2 V j d G l v b j E v Q 2 l 0 e S B S Z W d p c 3 R y Y X R p b 2 4 g V G F i b G U v Q X V 0 b 1 J l b W 9 2 Z W R D b 2 x 1 b W 5 z M S 5 7 T W F s Z S w z f S Z x d W 9 0 O y w m c X V v d D t T Z W N 0 a W 9 u M S 9 D a X R 5 I F J l Z 2 l z d H J h d G l v b i B U Y W J s Z S 9 B d X R v U m V t b 3 Z l Z E N v b H V t b n M x L n t P d G h l c i w 0 f S Z x d W 9 0 O y w m c X V v d D t T Z W N 0 a W 9 u M S 9 D a X R 5 I F J l Z 2 l z d H J h d G l v b i B U Y W J s Z S 9 B d X R v U m V t b 3 Z l Z E N v b H V t b n M x L n t H c m F u Z C B U b 3 R h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a X R 5 I F J l Z 2 l z d H J h d G l v b i B U Y W J s Z S 9 B d X R v U m V t b 3 Z l Z E N v b H V t b n M x L n t D b 3 V u d H k s M H 0 m c X V v d D s s J n F 1 b 3 Q 7 U 2 V j d G l v b j E v Q 2 l 0 e S B S Z W d p c 3 R y Y X R p b 2 4 g V G F i b G U v Q X V 0 b 1 J l b W 9 2 Z W R D b 2 x 1 b W 5 z M S 5 7 Q 2 l 0 e S w x f S Z x d W 9 0 O y w m c X V v d D t T Z W N 0 a W 9 u M S 9 D a X R 5 I F J l Z 2 l z d H J h d G l v b i B U Y W J s Z S 9 B d X R v U m V t b 3 Z l Z E N v b H V t b n M x L n t G Z W 1 h b G U s M n 0 m c X V v d D s s J n F 1 b 3 Q 7 U 2 V j d G l v b j E v Q 2 l 0 e S B S Z W d p c 3 R y Y X R p b 2 4 g V G F i b G U v Q X V 0 b 1 J l b W 9 2 Z W R D b 2 x 1 b W 5 z M S 5 7 T W F s Z S w z f S Z x d W 9 0 O y w m c X V v d D t T Z W N 0 a W 9 u M S 9 D a X R 5 I F J l Z 2 l z d H J h d G l v b i B U Y W J s Z S 9 B d X R v U m V t b 3 Z l Z E N v b H V t b n M x L n t P d G h l c i w 0 f S Z x d W 9 0 O y w m c X V v d D t T Z W N 0 a W 9 u M S 9 D a X R 5 I F J l Z 2 l z d H J h d G l v b i B U Y W J s Z S 9 B d X R v U m V t b 3 Z l Z E N v b H V t b n M x L n t H c m F u Z C B U b 3 R h b C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a X R 5 J T I w U m V n a X N 0 c m F 0 a W 9 u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S U y M F J l Z 2 l z d H J h d G l v b i U y M F R h Y m x l L 0 N p d H k l M j B S Z W d p c 3 R y Y X R p b 2 4 l M j B U Y W J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k l M j B S Z W d p c 3 R y Y X R p b 2 4 l M j B U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J T I w U m V n a X N 0 c m F 0 a W 9 u J T I w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l M j B h b m Q l M j B B Z 2 U l M j B H c m 9 1 c C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Y W 5 k J T I w Q W d l J T I w R 3 J v d X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Y W 5 k J T I w Q W d l J T I w R 3 J v d X A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l M j B h b m Q l M j B H Z W 5 k Z X I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l M j B h b m Q l M j B H Z W 5 k Z X I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U y M G F u Z C U y M E d l b m R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l M j B h b m Q l M j B T d G F 0 d X M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l M j B h b m Q l M j B T d G F 0 d X M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U y M G F u Z C U y M F N 0 Y X R 1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h b m Q l M j B H Z W 5 k Z X I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h b m Q l M j B H Z W 5 k Z X I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h b m Q l M j B H Z W 5 k Z X I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G F u Z C U y M E d l b m R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h b m Q l M j B H Z W 5 k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h b m Q l M j B D b 2 5 n J T I w R G l z d H J p Y 3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h b m Q l M j B D b 2 5 n J T I w R G l z d H J p Y 3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G F u Z C U y M E N v b m c l M j B E a X N 0 c m l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h b m Q l M j B M Z W c l M j B E a X N 0 c m l j d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G F u Z C U y M E x l Z y U y M E R p c 3 R y a W N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h b m Q l M j B M Z W c l M j B E a X N 0 c m l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J T I w U m V n a X N 0 c m F 0 a W 9 u J T I w V G F i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J T I w U m V n a X N 0 c m F 0 a W 9 u J T I w V G F i b G U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n J T I w R G l z d H J p Y 3 Q l M j B D b 3 V u d H M v Q 2 9 u Z y U y M E R p c 3 R y a W N 0 J T I w Q 2 9 1 b n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y U y M E R p c 3 R y a W N 0 J T I w Q 2 9 1 b n R z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y U y M E R p c 3 R y a W N 0 J T I w Q 2 9 1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y U y M E R p c 3 R y a W N 0 J T I w Q 2 9 1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y U y M E R p c 3 R y a W N 0 J T I w Q 2 9 1 b n R z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n J T I w R G l z d H J p Y 3 Q l M j B D b 3 V u d H M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c l M j B E a X N 0 c m l j d C U y M E N v d W 5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c l M j B E a X N 0 c m l j d C U y M E N v d W 5 0 c y 9 S Z W 1 v d m V k J T I w Q m 9 0 d G 9 t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x m T z X z z / S 7 s K Y Z U B X U e 0 A A A A A A I A A A A A A B B m A A A A A Q A A I A A A A G 8 2 K r o s J L x W / G 9 M B 3 d Y d 5 r y r v l O 2 K i I F B V O x p f c M U 3 9 A A A A A A 6 A A A A A A g A A I A A A A P 0 G I I G r q B J M U 2 p g W v M U 2 o G q z 0 q D O R P w J c a x Y c u e K v R g U A A A A F l P d q C U n z f z R k Z k E I D f 3 a H q C c a w 0 k x 2 e 1 s H C d E D I 1 Z I V 0 Z v 9 / F K w Q U j 4 2 X h c d p Y R e d A m I X A z k x T w / a r q H f g C o 3 f y g S u B a S z W x O y o p w 2 E s / T Q A A A A A q M 6 K D C n 8 Q D n c y p J N n J W A B Y N J P 2 N o Y o 2 6 X W O H V T G Z Q j o 2 L V X J J C i I W x F O I f x q p n f R s M n 1 W 3 x f z x 7 k 1 g a C Y p Q I 8 = < / D a t a M a s h u p > 
</file>

<file path=customXml/itemProps1.xml><?xml version="1.0" encoding="utf-8"?>
<ds:datastoreItem xmlns:ds="http://schemas.openxmlformats.org/officeDocument/2006/customXml" ds:itemID="{0B149FFF-E1D2-4A99-BAA8-F9E309F976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ounty and Age Group</vt:lpstr>
      <vt:lpstr>County and Gender</vt:lpstr>
      <vt:lpstr>County and Status</vt:lpstr>
      <vt:lpstr>Age and Gender</vt:lpstr>
      <vt:lpstr>Age and Cong District</vt:lpstr>
      <vt:lpstr>Age and Leg District</vt:lpstr>
      <vt:lpstr>Cong District Counts</vt:lpstr>
      <vt:lpstr>Leg District Counts</vt:lpstr>
      <vt:lpstr>City Registration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ylor, Hannah</dc:creator>
  <cp:lastModifiedBy>Phillips, Ellis</cp:lastModifiedBy>
  <dcterms:created xsi:type="dcterms:W3CDTF">2023-03-29T21:06:29Z</dcterms:created>
  <dcterms:modified xsi:type="dcterms:W3CDTF">2025-10-01T15:33:14Z</dcterms:modified>
</cp:coreProperties>
</file>